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codeName="ThisWorkbook" defaultThemeVersion="124226"/>
  <mc:AlternateContent xmlns:mc="http://schemas.openxmlformats.org/markup-compatibility/2006">
    <mc:Choice Requires="x15">
      <x15ac:absPath xmlns:x15ac="http://schemas.microsoft.com/office/spreadsheetml/2010/11/ac" url="C:\Users\byrnem113\Downloads\Gibraltar Transparency\"/>
    </mc:Choice>
  </mc:AlternateContent>
  <xr:revisionPtr revIDLastSave="0" documentId="13_ncr:1_{BEED3028-F723-473B-8309-46C693EBCB8C}" xr6:coauthVersionLast="47" xr6:coauthVersionMax="47" xr10:uidLastSave="{00000000-0000-0000-0000-000000000000}"/>
  <bookViews>
    <workbookView xWindow="-110" yWindow="-110" windowWidth="19420" windowHeight="10420" tabRatio="947" activeTab="1" xr2:uid="{00000000-000D-0000-FFFF-FFFF00000000}"/>
  </bookViews>
  <sheets>
    <sheet name="Title Page" sheetId="151" r:id="rId1"/>
    <sheet name="Summary (Indexed) Evaluated" sheetId="129" r:id="rId2"/>
    <sheet name="Summary (Unindexed) " sheetId="11" r:id="rId3"/>
    <sheet name="Inflation Indices" sheetId="130" r:id="rId4"/>
    <sheet name="HL02C -Skips SoR" sheetId="88" state="hidden" r:id="rId5"/>
    <sheet name="HL02E Intermodal Containers" sheetId="90"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s>
  <definedNames>
    <definedName name="\\0" localSheetId="1">#REF!</definedName>
    <definedName name="\\0">#REF!</definedName>
    <definedName name="\\1" localSheetId="1">#REF!</definedName>
    <definedName name="\\1">#REF!</definedName>
    <definedName name="\\2" localSheetId="1">#REF!</definedName>
    <definedName name="\\2">#REF!</definedName>
    <definedName name="\\3" localSheetId="1">#REF!</definedName>
    <definedName name="\\3">#REF!</definedName>
    <definedName name="\\4" localSheetId="1">#REF!</definedName>
    <definedName name="\\4">#REF!</definedName>
    <definedName name="\\5" localSheetId="1">#REF!</definedName>
    <definedName name="\\5">#REF!</definedName>
    <definedName name="\\6" localSheetId="1">#REF!</definedName>
    <definedName name="\\6">#REF!</definedName>
    <definedName name="\\7" localSheetId="1">#REF!</definedName>
    <definedName name="\\7">#REF!</definedName>
    <definedName name="\\8" localSheetId="1">#REF!</definedName>
    <definedName name="\\8">#REF!</definedName>
    <definedName name="\\9" localSheetId="1">#REF!</definedName>
    <definedName name="\\9">#REF!</definedName>
    <definedName name="\\ByLine" localSheetId="1">#REF!</definedName>
    <definedName name="\\ByLine">#REF!</definedName>
    <definedName name="\\FILENAME" localSheetId="1">#REF!</definedName>
    <definedName name="\\FILENAME">#REF!</definedName>
    <definedName name="\\GETNAME" localSheetId="1">#REF!</definedName>
    <definedName name="\\GETNAME">#REF!</definedName>
    <definedName name="\\HELP" localSheetId="1">#REF!</definedName>
    <definedName name="\\HELP">#REF!</definedName>
    <definedName name="\\MARK2" localSheetId="1">#REF!</definedName>
    <definedName name="\\MARK2">#REF!</definedName>
    <definedName name="\\MARK3" localSheetId="1">#REF!</definedName>
    <definedName name="\\MARK3">#REF!</definedName>
    <definedName name="\\MARKG" localSheetId="1">#REF!</definedName>
    <definedName name="\\MARKG">#REF!</definedName>
    <definedName name="\\MARKH" localSheetId="1">#REF!</definedName>
    <definedName name="\\MARKH">#REF!</definedName>
    <definedName name="\\MARKM" localSheetId="1">#REF!</definedName>
    <definedName name="\\MARKM">#REF!</definedName>
    <definedName name="\\MARKN" localSheetId="1">#REF!</definedName>
    <definedName name="\\MARKN">#REF!</definedName>
    <definedName name="\\MYNAME" localSheetId="1">#REF!</definedName>
    <definedName name="\\MYNAME">#REF!</definedName>
    <definedName name="\\NOWDT" localSheetId="1">#REF!</definedName>
    <definedName name="\\NOWDT">#REF!</definedName>
    <definedName name="\\XLEARN" localSheetId="1">#REF!</definedName>
    <definedName name="\\XLEARN">#REF!</definedName>
    <definedName name="\1" localSheetId="1">#REF!</definedName>
    <definedName name="\1">#REF!</definedName>
    <definedName name="\2" localSheetId="1">#REF!</definedName>
    <definedName name="\2">#REF!</definedName>
    <definedName name="\3" localSheetId="1">#REF!</definedName>
    <definedName name="\3">#REF!</definedName>
    <definedName name="\4" localSheetId="1">#REF!</definedName>
    <definedName name="\4">#REF!</definedName>
    <definedName name="\a" localSheetId="1">#REF!</definedName>
    <definedName name="\a">#REF!</definedName>
    <definedName name="\ADD_WYSIWYG" localSheetId="1">#REF!</definedName>
    <definedName name="\ADD_WYSIWYG">#REF!</definedName>
    <definedName name="\c" localSheetId="1">#REF!</definedName>
    <definedName name="\c">#REF!</definedName>
    <definedName name="\CLEAR" localSheetId="1">#REF!</definedName>
    <definedName name="\CLEAR">#REF!</definedName>
    <definedName name="\d" localSheetId="1">#REF!</definedName>
    <definedName name="\d">#REF!</definedName>
    <definedName name="\DONE" localSheetId="1">#REF!</definedName>
    <definedName name="\DONE">#REF!</definedName>
    <definedName name="\DOWN" localSheetId="1">#REF!</definedName>
    <definedName name="\DOWN">#REF!</definedName>
    <definedName name="\E" localSheetId="1">#REF!</definedName>
    <definedName name="\E">#REF!</definedName>
    <definedName name="\F" localSheetId="1">#REF!</definedName>
    <definedName name="\F">#REF!</definedName>
    <definedName name="\FONE" localSheetId="1">#REF!</definedName>
    <definedName name="\FONE">#REF!</definedName>
    <definedName name="\G" localSheetId="1">#REF!</definedName>
    <definedName name="\G">#REF!</definedName>
    <definedName name="\H" localSheetId="1">#REF!</definedName>
    <definedName name="\H">#REF!</definedName>
    <definedName name="\HELP" localSheetId="1">#REF!</definedName>
    <definedName name="\HELP">#REF!</definedName>
    <definedName name="\KOPY_DO" localSheetId="1">#REF!</definedName>
    <definedName name="\KOPY_DO">#REF!</definedName>
    <definedName name="\KOPY_SET" localSheetId="1">#REF!</definedName>
    <definedName name="\KOPY_SET">#REF!</definedName>
    <definedName name="\M" localSheetId="1">#REF!</definedName>
    <definedName name="\M">#REF!</definedName>
    <definedName name="\MARK_GOTO" localSheetId="1">#REF!</definedName>
    <definedName name="\MARK_GOTO">#REF!</definedName>
    <definedName name="\MARK_SET" localSheetId="1">#REF!</definedName>
    <definedName name="\MARK_SET">#REF!</definedName>
    <definedName name="\MENU_DOS" localSheetId="1">#REF!</definedName>
    <definedName name="\MENU_DOS">#REF!</definedName>
    <definedName name="\MENU_EDIT" localSheetId="1">#REF!</definedName>
    <definedName name="\MENU_EDIT">#REF!</definedName>
    <definedName name="\MENU_MAIN" localSheetId="1">#REF!</definedName>
    <definedName name="\MENU_MAIN">#REF!</definedName>
    <definedName name="\MENU_MODIFY" localSheetId="1">#REF!</definedName>
    <definedName name="\MENU_MODIFY">#REF!</definedName>
    <definedName name="\MENU_PRINT" localSheetId="1">#REF!</definedName>
    <definedName name="\MENU_PRINT">#REF!</definedName>
    <definedName name="\MENU_SPECIAL" localSheetId="1">#REF!</definedName>
    <definedName name="\MENU_SPECIAL">#REF!</definedName>
    <definedName name="\MENU_UTILITY" localSheetId="1">#REF!</definedName>
    <definedName name="\MENU_UTILITY">#REF!</definedName>
    <definedName name="\MENU_VIEW" localSheetId="1">#REF!</definedName>
    <definedName name="\MENU_VIEW">#REF!</definedName>
    <definedName name="\MENU_WINDOW" localSheetId="1">#REF!</definedName>
    <definedName name="\MENU_WINDOW">#REF!</definedName>
    <definedName name="\N" localSheetId="1">#REF!</definedName>
    <definedName name="\N">#REF!</definedName>
    <definedName name="\O" localSheetId="1">#REF!</definedName>
    <definedName name="\O">#REF!</definedName>
    <definedName name="\p" localSheetId="1">#REF!</definedName>
    <definedName name="\p">#REF!</definedName>
    <definedName name="\PROPER_CASE" localSheetId="1">#REF!</definedName>
    <definedName name="\PROPER_CASE">#REF!</definedName>
    <definedName name="\QUIET" localSheetId="1">#REF!</definedName>
    <definedName name="\QUIET">#REF!</definedName>
    <definedName name="\r" localSheetId="1">#REF!</definedName>
    <definedName name="\r">#REF!</definedName>
    <definedName name="\RANGE_CREATE" localSheetId="1">#REF!</definedName>
    <definedName name="\RANGE_CREATE">#REF!</definedName>
    <definedName name="\ROUND" localSheetId="1">#REF!</definedName>
    <definedName name="\ROUND">#REF!</definedName>
    <definedName name="\s" localSheetId="1">#REF!</definedName>
    <definedName name="\s">#REF!</definedName>
    <definedName name="\SEARCH" localSheetId="1">#REF!</definedName>
    <definedName name="\SEARCH">#REF!</definedName>
    <definedName name="\T" localSheetId="1">#REF!</definedName>
    <definedName name="\T">#REF!</definedName>
    <definedName name="\TOP" localSheetId="1">#REF!</definedName>
    <definedName name="\TOP">#REF!</definedName>
    <definedName name="\U" localSheetId="1">#REF!</definedName>
    <definedName name="\U">#REF!</definedName>
    <definedName name="\V" localSheetId="1">#REF!</definedName>
    <definedName name="\V">#REF!</definedName>
    <definedName name="\W" localSheetId="1">#REF!</definedName>
    <definedName name="\W">#REF!</definedName>
    <definedName name="\WIDTH_SET" localSheetId="1">#REF!</definedName>
    <definedName name="\WIDTH_SET">#REF!</definedName>
    <definedName name="\X" localSheetId="1">#REF!</definedName>
    <definedName name="\X">#REF!</definedName>
    <definedName name="\XLEARN" localSheetId="1">#REF!</definedName>
    <definedName name="\XLEARN">#REF!</definedName>
    <definedName name="\Y" localSheetId="1">#REF!</definedName>
    <definedName name="\Y">#REF!</definedName>
    <definedName name="\Z" localSheetId="1">#REF!</definedName>
    <definedName name="\Z">#REF!</definedName>
    <definedName name="___thinkcell0yiY.KZh9UGHKXu_ALs4.g" localSheetId="1" hidden="1">#REF!</definedName>
    <definedName name="___thinkcell0yiY.KZh9UGHKXu_ALs4.g" hidden="1">#REF!</definedName>
    <definedName name="___thinkcellGXdeNDllXEqzynVyu6jM9A" localSheetId="1" hidden="1">#REF!</definedName>
    <definedName name="___thinkcellGXdeNDllXEqzynVyu6jM9A" hidden="1">#REF!</definedName>
    <definedName name="___thinkcellqBKYna5NmUerUR9llwfFRw" localSheetId="1" hidden="1">#REF!</definedName>
    <definedName name="___thinkcellqBKYna5NmUerUR9llwfFRw" hidden="1">#REF!</definedName>
    <definedName name="__123Graph_A" localSheetId="1" hidden="1">'[1]Labour Costs'!#REF!</definedName>
    <definedName name="__123Graph_A" localSheetId="0" hidden="1">'[1]Labour Costs'!#REF!</definedName>
    <definedName name="__123Graph_A" hidden="1">'[1]Labour Costs'!#REF!</definedName>
    <definedName name="__123Graph_B" localSheetId="1" hidden="1">'[1]Labour Costs'!#REF!</definedName>
    <definedName name="__123Graph_B" localSheetId="0" hidden="1">'[1]Labour Costs'!#REF!</definedName>
    <definedName name="__123Graph_B" hidden="1">'[1]Labour Costs'!#REF!</definedName>
    <definedName name="__IntlFixup" hidden="1">TRUE</definedName>
    <definedName name="_105mm_Pipe_Cleaning_System">"TFHEQty"</definedName>
    <definedName name="_2001">'[2]Input Sheet'!$D$13</definedName>
    <definedName name="_aII27" localSheetId="1">#REF!</definedName>
    <definedName name="_aII27">#REF!</definedName>
    <definedName name="_cc41" localSheetId="1">#REF!</definedName>
    <definedName name="_cc41">#REF!</definedName>
    <definedName name="_CES1">#N/A</definedName>
    <definedName name="_CES2">#N/A</definedName>
    <definedName name="_DAT1" localSheetId="1">#REF!</definedName>
    <definedName name="_DAT1">#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 localSheetId="1">#REF!</definedName>
    <definedName name="_DAT13">#REF!</definedName>
    <definedName name="_DAT14" localSheetId="1">#REF!</definedName>
    <definedName name="_DAT14">#REF!</definedName>
    <definedName name="_DAT15" localSheetId="1">#REF!</definedName>
    <definedName name="_DAT15">#REF!</definedName>
    <definedName name="_DAT2" localSheetId="1">#REF!</definedName>
    <definedName name="_DAT2">#REF!</definedName>
    <definedName name="_DAT3" localSheetId="1">#REF!</definedName>
    <definedName name="_DAT3">#REF!</definedName>
    <definedName name="_DAT4" localSheetId="1">#REF!</definedName>
    <definedName name="_DAT4">#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gfa1" localSheetId="1">#REF!</definedName>
    <definedName name="_gfa1">#REF!</definedName>
    <definedName name="_IDL2" localSheetId="3" hidden="1">{#N/A,#N/A,TRUE,"AS";#N/A,#N/A,TRUE,"CU"}</definedName>
    <definedName name="_IDL2" localSheetId="0" hidden="1">{#N/A,#N/A,TRUE,"AS";#N/A,#N/A,TRUE,"CU"}</definedName>
    <definedName name="_IDL2" hidden="1">{#N/A,#N/A,TRUE,"AS";#N/A,#N/A,TRUE,"CU"}</definedName>
    <definedName name="_kat1" localSheetId="1">#REF!</definedName>
    <definedName name="_kat1">#REF!</definedName>
    <definedName name="_kat11" localSheetId="1">#REF!</definedName>
    <definedName name="_kat11">#REF!</definedName>
    <definedName name="_kat2" localSheetId="1">#REF!</definedName>
    <definedName name="_kat2">#REF!</definedName>
    <definedName name="_kat22" localSheetId="1">#REF!</definedName>
    <definedName name="_kat22">#REF!</definedName>
    <definedName name="_kat3" localSheetId="1">#REF!</definedName>
    <definedName name="_kat3">#REF!</definedName>
    <definedName name="_kat33" localSheetId="1">#REF!</definedName>
    <definedName name="_kat33">#REF!</definedName>
    <definedName name="_Key1" localSheetId="1" hidden="1">'[3]Cells Contract'!#REF!</definedName>
    <definedName name="_Key1" hidden="1">'[3]Cells Contract'!#REF!</definedName>
    <definedName name="_Key2" localSheetId="3" hidden="1">#REF!</definedName>
    <definedName name="_Key2" localSheetId="1" hidden="1">#REF!</definedName>
    <definedName name="_Key2" hidden="1">#REF!</definedName>
    <definedName name="_kt1" localSheetId="1">#REF!</definedName>
    <definedName name="_kt1">#REF!</definedName>
    <definedName name="_New1" localSheetId="3" hidden="1">{#N/A,#N/A,FALSE,"Aging Summary";#N/A,#N/A,FALSE,"Ratio Analysis";#N/A,#N/A,FALSE,"Test 120 Day Accts";#N/A,#N/A,FALSE,"Tickmarks"}</definedName>
    <definedName name="_New1" localSheetId="0" hidden="1">{#N/A,#N/A,FALSE,"Aging Summary";#N/A,#N/A,FALSE,"Ratio Analysis";#N/A,#N/A,FALSE,"Test 120 Day Accts";#N/A,#N/A,FALSE,"Tickmarks"}</definedName>
    <definedName name="_New1" hidden="1">{#N/A,#N/A,FALSE,"Aging Summary";#N/A,#N/A,FALSE,"Ratio Analysis";#N/A,#N/A,FALSE,"Test 120 Day Accts";#N/A,#N/A,FALSE,"Tickmarks"}</definedName>
    <definedName name="_new2" localSheetId="3" hidden="1">{#N/A,#N/A,FALSE,"Aging Summary";#N/A,#N/A,FALSE,"Ratio Analysis";#N/A,#N/A,FALSE,"Test 120 Day Accts";#N/A,#N/A,FALSE,"Tickmarks"}</definedName>
    <definedName name="_new2" localSheetId="0" hidden="1">{#N/A,#N/A,FALSE,"Aging Summary";#N/A,#N/A,FALSE,"Ratio Analysis";#N/A,#N/A,FALSE,"Test 120 Day Accts";#N/A,#N/A,FALSE,"Tickmarks"}</definedName>
    <definedName name="_new2" hidden="1">{#N/A,#N/A,FALSE,"Aging Summary";#N/A,#N/A,FALSE,"Ratio Analysis";#N/A,#N/A,FALSE,"Test 120 Day Accts";#N/A,#N/A,FALSE,"Tickmarks"}</definedName>
    <definedName name="_old1" localSheetId="1">'[4]Oil Separation'!#REF!</definedName>
    <definedName name="_old1">'[4]Oil Separation'!#REF!</definedName>
    <definedName name="_old2" localSheetId="1">'[4]Oil Separation'!#REF!</definedName>
    <definedName name="_old2">'[4]Oil Separation'!#REF!</definedName>
    <definedName name="_Order1" hidden="1">255</definedName>
    <definedName name="_Order2" hidden="1">255</definedName>
    <definedName name="_pay2">'[5]Reference Tab'!$A$1:$X$50</definedName>
    <definedName name="_POP2" localSheetId="1">#REF!</definedName>
    <definedName name="_POP2">#REF!</definedName>
    <definedName name="_PRI4">'[6]Master PRI Ref'!$A$2:$J$261</definedName>
    <definedName name="_Regression_Int" hidden="1">1</definedName>
    <definedName name="_ROM20">[7]Assum!$D$4</definedName>
    <definedName name="_Sort" localSheetId="3" hidden="1">'[3]Cells Contract'!#REF!</definedName>
    <definedName name="_Sort" localSheetId="1" hidden="1">'[3]Cells Contract'!#REF!</definedName>
    <definedName name="_Sort" hidden="1">'[3]Cells Contract'!#REF!</definedName>
    <definedName name="_SUM2" localSheetId="1">#REF!</definedName>
    <definedName name="_SUM2">#REF!</definedName>
    <definedName name="_tda115">[8]Quote!$D$8:$M$239</definedName>
    <definedName name="_TDE1">#N/A</definedName>
    <definedName name="_TDE2">#N/A</definedName>
    <definedName name="_TIT1" localSheetId="1">#REF!</definedName>
    <definedName name="_TIT1">#REF!</definedName>
    <definedName name="_TIT2">'[9]Est Summary'!$A$2</definedName>
    <definedName name="_top400" localSheetId="1">#REF!</definedName>
    <definedName name="_top400">#REF!</definedName>
    <definedName name="_ver2" localSheetId="1">#REF!</definedName>
    <definedName name="_ver2">#REF!</definedName>
    <definedName name="_YR1" localSheetId="1">#REF!</definedName>
    <definedName name="_YR1">#REF!</definedName>
    <definedName name="_YR2" localSheetId="1">#REF!</definedName>
    <definedName name="_YR2">#REF!</definedName>
    <definedName name="_YR3" localSheetId="1">#REF!</definedName>
    <definedName name="_YR3">#REF!</definedName>
    <definedName name="_YR4" localSheetId="1">#REF!</definedName>
    <definedName name="_YR4">#REF!</definedName>
    <definedName name="_YR5" localSheetId="1">#REF!</definedName>
    <definedName name="_YR5">#REF!</definedName>
    <definedName name="_YR6" localSheetId="1">#REF!</definedName>
    <definedName name="_YR6">#REF!</definedName>
    <definedName name="_YR7" localSheetId="1">#REF!</definedName>
    <definedName name="_YR7">#REF!</definedName>
    <definedName name="a" localSheetId="3" hidden="1">{#N/A,#N/A,FALSE,"Aging Summary";#N/A,#N/A,FALSE,"Ratio Analysis";#N/A,#N/A,FALSE,"Test 120 Day Accts";#N/A,#N/A,FALSE,"Tickmarks"}</definedName>
    <definedName name="a" localSheetId="0" hidden="1">{#N/A,#N/A,FALSE,"Aging Summary";#N/A,#N/A,FALSE,"Ratio Analysis";#N/A,#N/A,FALSE,"Test 120 Day Accts";#N/A,#N/A,FALSE,"Tickmarks"}</definedName>
    <definedName name="a" hidden="1">{#N/A,#N/A,FALSE,"Aging Summary";#N/A,#N/A,FALSE,"Ratio Analysis";#N/A,#N/A,FALSE,"Test 120 Day Accts";#N/A,#N/A,FALSE,"Tickmarks"}</definedName>
    <definedName name="a_" localSheetId="3" hidden="1">{#N/A,#N/A,FALSE,"Aging Summary";#N/A,#N/A,FALSE,"Ratio Analysis";#N/A,#N/A,FALSE,"Test 120 Day Accts";#N/A,#N/A,FALSE,"Tickmarks"}</definedName>
    <definedName name="a_" localSheetId="0" hidden="1">{#N/A,#N/A,FALSE,"Aging Summary";#N/A,#N/A,FALSE,"Ratio Analysis";#N/A,#N/A,FALSE,"Test 120 Day Accts";#N/A,#N/A,FALSE,"Tickmarks"}</definedName>
    <definedName name="a_" hidden="1">{#N/A,#N/A,FALSE,"Aging Summary";#N/A,#N/A,FALSE,"Ratio Analysis";#N/A,#N/A,FALSE,"Test 120 Day Accts";#N/A,#N/A,FALSE,"Tickmarks"}</definedName>
    <definedName name="aa" localSheetId="3" hidden="1">{#N/A,#N/A,FALSE,"Aging Summary";#N/A,#N/A,FALSE,"Ratio Analysis";#N/A,#N/A,FALSE,"Test 120 Day Accts";#N/A,#N/A,FALSE,"Tickmarks"}</definedName>
    <definedName name="aa" localSheetId="0" hidden="1">{#N/A,#N/A,FALSE,"Aging Summary";#N/A,#N/A,FALSE,"Ratio Analysis";#N/A,#N/A,FALSE,"Test 120 Day Accts";#N/A,#N/A,FALSE,"Tickmarks"}</definedName>
    <definedName name="aa" hidden="1">{#N/A,#N/A,FALSE,"Aging Summary";#N/A,#N/A,FALSE,"Ratio Analysis";#N/A,#N/A,FALSE,"Test 120 Day Accts";#N/A,#N/A,FALSE,"Tickmarks"}</definedName>
    <definedName name="aaa" localSheetId="3" hidden="1">{#N/A,#N/A,FALSE,"Aging Summary";#N/A,#N/A,FALSE,"Ratio Analysis";#N/A,#N/A,FALSE,"Test 120 Day Accts";#N/A,#N/A,FALSE,"Tickmarks"}</definedName>
    <definedName name="aaa" localSheetId="0" hidden="1">{#N/A,#N/A,FALSE,"Aging Summary";#N/A,#N/A,FALSE,"Ratio Analysis";#N/A,#N/A,FALSE,"Test 120 Day Accts";#N/A,#N/A,FALSE,"Tickmarks"}</definedName>
    <definedName name="aaa" hidden="1">{#N/A,#N/A,FALSE,"Aging Summary";#N/A,#N/A,FALSE,"Ratio Analysis";#N/A,#N/A,FALSE,"Test 120 Day Accts";#N/A,#N/A,FALSE,"Tickmarks"}</definedName>
    <definedName name="AC">#N/A</definedName>
    <definedName name="acc">[10]workings!$BY$3:$BZ$351</definedName>
    <definedName name="Accg" localSheetId="1">'[11]NGEC Data Assumptions'!#REF!</definedName>
    <definedName name="Accg">'[11]NGEC Data Assumptions'!#REF!</definedName>
    <definedName name="accom" localSheetId="1">#REF!</definedName>
    <definedName name="accom">#REF!</definedName>
    <definedName name="accquote" localSheetId="1">#REF!</definedName>
    <definedName name="accquote">#REF!</definedName>
    <definedName name="ACE_Hrly_Rate" localSheetId="1">#REF!</definedName>
    <definedName name="ACE_Hrly_Rate">#REF!</definedName>
    <definedName name="ACE_Percent" localSheetId="1">#REF!</definedName>
    <definedName name="ACE_Percent">#REF!</definedName>
    <definedName name="ACTLGH">#N/A</definedName>
    <definedName name="ACwvu.Print._.Area." hidden="1">'[12]MI Report'!$B$1:$H$37</definedName>
    <definedName name="AddIns" localSheetId="1">'[11]NGEC Data Assumptions'!#REF!</definedName>
    <definedName name="AddIns">'[11]NGEC Data Assumptions'!#REF!</definedName>
    <definedName name="admin" localSheetId="1">'[13]OnSite Labour'!#REF!</definedName>
    <definedName name="admin">'[13]OnSite Labour'!#REF!</definedName>
    <definedName name="aed_rate">'[14]currency rates'!$B$2</definedName>
    <definedName name="AffordPercent" localSheetId="1">#REF!</definedName>
    <definedName name="AffordPercent">#REF!</definedName>
    <definedName name="Age"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 localSheetId="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 localSheetId="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1"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1" localSheetId="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2"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2" localSheetId="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gecroft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Alex" localSheetId="3" hidden="1">{#N/A,#N/A,TRUE,"AS";#N/A,#N/A,TRUE,"CU"}</definedName>
    <definedName name="Alex" localSheetId="0" hidden="1">{#N/A,#N/A,TRUE,"AS";#N/A,#N/A,TRUE,"CU"}</definedName>
    <definedName name="Alex" hidden="1">{#N/A,#N/A,TRUE,"AS";#N/A,#N/A,TRUE,"CU"}</definedName>
    <definedName name="ALL_RISK" localSheetId="1">#REF!</definedName>
    <definedName name="ALL_RISK">#REF!</definedName>
    <definedName name="AllRisk" localSheetId="1">'[11]NGEC Data Assumptions'!#REF!</definedName>
    <definedName name="AllRisk">'[11]NGEC Data Assumptions'!#REF!</definedName>
    <definedName name="altexpcost_ALD" localSheetId="1">'[15]altexpcost ALD'!#REF!</definedName>
    <definedName name="altexpcost_ALD">'[15]altexpcost ALD'!#REF!</definedName>
    <definedName name="Amps" localSheetId="1">#REF!</definedName>
    <definedName name="Amps">#REF!</definedName>
    <definedName name="ANALYSIS" localSheetId="1">#REF!</definedName>
    <definedName name="ANALYSIS">#REF!</definedName>
    <definedName name="APBCE">[16]Assumptions!$D$154</definedName>
    <definedName name="APME">[16]Assumptions!$D$155</definedName>
    <definedName name="APR" localSheetId="1">#REF!</definedName>
    <definedName name="APR">#REF!</definedName>
    <definedName name="Area" localSheetId="1">#REF!</definedName>
    <definedName name="Area">#REF!</definedName>
    <definedName name="AreaChange" localSheetId="1">'[11]NGEC Data Assumptions'!#REF!</definedName>
    <definedName name="AreaChange">'[11]NGEC Data Assumptions'!#REF!</definedName>
    <definedName name="AREADIF">[17]OnsiteRates!$H$3:$I$5</definedName>
    <definedName name="AreaStaff" localSheetId="1">'[11]NGEC Staff Data'!#REF!</definedName>
    <definedName name="AreaStaff">'[11]NGEC Staff Data'!#REF!</definedName>
    <definedName name="AREQ">#N/A</definedName>
    <definedName name="ARL" localSheetId="1">#REF!</definedName>
    <definedName name="ARL">#REF!</definedName>
    <definedName name="AS2DocOpenMode" hidden="1">"AS2DocumentEdit"</definedName>
    <definedName name="Asset" localSheetId="1">#REF!</definedName>
    <definedName name="Asset">#REF!</definedName>
    <definedName name="Asset_Levels">[18]Lookup!$A$1:$A$3</definedName>
    <definedName name="Asset_Status" localSheetId="1">#REF!</definedName>
    <definedName name="Asset_Status">#REF!</definedName>
    <definedName name="Assetdatabase" localSheetId="1">#REF!</definedName>
    <definedName name="Assetdatabase">#REF!</definedName>
    <definedName name="AssetList2">'[19]Lookup List - HIDE'!$B$2:$B$703</definedName>
    <definedName name="AssetName">'[19]Lookup List - HIDE'!$B$2:$B$590</definedName>
    <definedName name="AssetName2">'[20]Lookup List - HIDE'!$G$2:$G$1013</definedName>
    <definedName name="Assets">'[19]Lookup List - HIDE'!$B$2:$G$590</definedName>
    <definedName name="AssetUsage" localSheetId="1">#REF!</definedName>
    <definedName name="AssetUsage">#REF!</definedName>
    <definedName name="ASSUMPTIONS">[21]RATES!$DZ$7080</definedName>
    <definedName name="Attachment" localSheetId="3" hidden="1">{"'Flowchart'!$A$2:$AO$22"}</definedName>
    <definedName name="Attachment" localSheetId="0" hidden="1">{"'Flowchart'!$A$2:$AO$22"}</definedName>
    <definedName name="Attachment" hidden="1">{"'Flowchart'!$A$2:$AO$22"}</definedName>
    <definedName name="AUG" localSheetId="1">#REF!</definedName>
    <definedName name="AUG">#REF!</definedName>
    <definedName name="ave">'[13]4.1 Calcs'!$F$15</definedName>
    <definedName name="AverageConditionPiv" localSheetId="1">#REF!</definedName>
    <definedName name="AverageConditionPiv">#REF!</definedName>
    <definedName name="AverageOptNeedPiv" localSheetId="1">#REF!</definedName>
    <definedName name="AverageOptNeedPiv">#REF!</definedName>
    <definedName name="AverageQuantity">'[22]Opt Need Pivot'!$A$5:$B$96</definedName>
    <definedName name="AverageQuantityPiv" localSheetId="1">#REF!</definedName>
    <definedName name="AverageQuantityPiv">#REF!</definedName>
    <definedName name="AVGHKD">[23]Data!$C$6</definedName>
    <definedName name="AwardNo" localSheetId="1">#REF!</definedName>
    <definedName name="AwardNo">#REF!</definedName>
    <definedName name="b" localSheetId="3" hidden="1">{#N/A,#N/A,FALSE,"Aging Summary";#N/A,#N/A,FALSE,"Ratio Analysis";#N/A,#N/A,FALSE,"Test 120 Day Accts";#N/A,#N/A,FALSE,"Tickmarks"}</definedName>
    <definedName name="b" localSheetId="0" hidden="1">{#N/A,#N/A,FALSE,"Aging Summary";#N/A,#N/A,FALSE,"Ratio Analysis";#N/A,#N/A,FALSE,"Test 120 Day Accts";#N/A,#N/A,FALSE,"Tickmarks"}</definedName>
    <definedName name="b" hidden="1">{#N/A,#N/A,FALSE,"Aging Summary";#N/A,#N/A,FALSE,"Ratio Analysis";#N/A,#N/A,FALSE,"Test 120 Day Accts";#N/A,#N/A,FALSE,"Tickmarks"}</definedName>
    <definedName name="backpcorrec" localSheetId="1">#REF!</definedName>
    <definedName name="backpcorrec">#REF!</definedName>
    <definedName name="BAFOBuiltArea" localSheetId="1">'[11]NGEC Data Assumptions'!#REF!</definedName>
    <definedName name="BAFOBuiltArea">'[11]NGEC Data Assumptions'!#REF!</definedName>
    <definedName name="BAFOMtceValue">[16]Assumptions!$D$150</definedName>
    <definedName name="BALANCE" localSheetId="1">#REF!</definedName>
    <definedName name="BALANCE">#REF!</definedName>
    <definedName name="BandBs1">'[24]Payrolls - Contract'!$D$29:$O$29</definedName>
    <definedName name="BandBsContract">'[24]Payrolls - Contract'!$D$19:$O$19</definedName>
    <definedName name="BANDS" localSheetId="1">#REF!</definedName>
    <definedName name="BANDS">#REF!</definedName>
    <definedName name="BASE" localSheetId="1">#REF!</definedName>
    <definedName name="BASE">#REF!</definedName>
    <definedName name="Basic_Pay_Indexation" localSheetId="1">#REF!</definedName>
    <definedName name="Basic_Pay_Indexation">#REF!</definedName>
    <definedName name="Basic_Pay_Rates" localSheetId="1">#REF!</definedName>
    <definedName name="Basic_Pay_Rates">#REF!</definedName>
    <definedName name="bbb" localSheetId="3" hidden="1">{#N/A,#N/A,TRUE,"AS";#N/A,#N/A,TRUE,"CU"}</definedName>
    <definedName name="bbb" localSheetId="0" hidden="1">{#N/A,#N/A,TRUE,"AS";#N/A,#N/A,TRUE,"CU"}</definedName>
    <definedName name="bbb" hidden="1">{#N/A,#N/A,TRUE,"AS";#N/A,#N/A,TRUE,"CU"}</definedName>
    <definedName name="BDP">#N/A</definedName>
    <definedName name="BID_REVIEW">[21]RATES!$DZ$7080</definedName>
    <definedName name="BillRange">'[24]T-10 Info'!$G$5:$G$14</definedName>
    <definedName name="Blank"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 localSheetId="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2"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2" localSheetId="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ank2"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BldgRegs1B" localSheetId="1">'[11]NGEC Data Assumptions'!#REF!</definedName>
    <definedName name="BldgRegs1B">'[11]NGEC Data Assumptions'!#REF!</definedName>
    <definedName name="BldgRegs4B" localSheetId="1">'[11]NGEC Data Assumptions'!#REF!</definedName>
    <definedName name="BldgRegs4B">'[11]NGEC Data Assumptions'!#REF!</definedName>
    <definedName name="BM">#N/A</definedName>
    <definedName name="bob">[25]Sheet2!$A$1:$IV$65536</definedName>
    <definedName name="BonusAssumptions">[16]Assumptions!$A$45:$G$46</definedName>
    <definedName name="both" localSheetId="3" hidden="1">{#N/A,#N/A,TRUE,"AS";#N/A,#N/A,TRUE,"CU"}</definedName>
    <definedName name="both" localSheetId="0" hidden="1">{#N/A,#N/A,TRUE,"AS";#N/A,#N/A,TRUE,"CU"}</definedName>
    <definedName name="both" hidden="1">{#N/A,#N/A,TRUE,"AS";#N/A,#N/A,TRUE,"CU"}</definedName>
    <definedName name="BothSites" localSheetId="3" hidden="1">{#N/A,#N/A,TRUE,"AS";#N/A,#N/A,TRUE,"CU"}</definedName>
    <definedName name="BothSites" localSheetId="0" hidden="1">{#N/A,#N/A,TRUE,"AS";#N/A,#N/A,TRUE,"CU"}</definedName>
    <definedName name="BothSites" hidden="1">{#N/A,#N/A,TRUE,"AS";#N/A,#N/A,TRUE,"CU"}</definedName>
    <definedName name="Breakdown_Costs" localSheetId="1">#REF!</definedName>
    <definedName name="Breakdown_Costs">#REF!</definedName>
    <definedName name="BROKERJOBS" localSheetId="1">#REF!</definedName>
    <definedName name="BROKERJOBS">#REF!</definedName>
    <definedName name="BSELL" localSheetId="1">#REF!</definedName>
    <definedName name="BSELL">#REF!</definedName>
    <definedName name="Budget">[26]Sheet1!$B$24</definedName>
    <definedName name="Building">'[27]Cyprus Data WAP13 &amp; Not in FP'!$Z$2:$Z$1136</definedName>
    <definedName name="Building_at_Risk" localSheetId="1">#REF!</definedName>
    <definedName name="Building_at_Risk">#REF!</definedName>
    <definedName name="Builtasset" localSheetId="1">#REF!</definedName>
    <definedName name="Builtasset">#REF!</definedName>
    <definedName name="BulkPipeWt" localSheetId="1">'[4]Mats &amp; Equpt'!#REF!</definedName>
    <definedName name="BulkPipeWt">'[4]Mats &amp; Equpt'!#REF!</definedName>
    <definedName name="BulkPipeWtCS" localSheetId="1">'[4]Mats &amp; Equpt'!#REF!</definedName>
    <definedName name="BulkPipeWtCS">'[4]Mats &amp; Equpt'!#REF!</definedName>
    <definedName name="BulkPipeWtSS" localSheetId="1">'[4]Mats &amp; Equpt'!#REF!</definedName>
    <definedName name="BulkPipeWtSS">'[4]Mats &amp; Equpt'!#REF!</definedName>
    <definedName name="bulks2equip" localSheetId="1">#REF!</definedName>
    <definedName name="bulks2equip">#REF!</definedName>
    <definedName name="bulkstotal" localSheetId="1">#REF!</definedName>
    <definedName name="bulkstotal">#REF!</definedName>
    <definedName name="burdensbenefits" localSheetId="1">#REF!</definedName>
    <definedName name="burdensbenefits">#REF!</definedName>
    <definedName name="BWI" localSheetId="1">#REF!</definedName>
    <definedName name="BWI">#REF!</definedName>
    <definedName name="ByLine" localSheetId="1">#REF!</definedName>
    <definedName name="ByLine">#REF!</definedName>
    <definedName name="C_" localSheetId="1">#REF!</definedName>
    <definedName name="C_">#REF!</definedName>
    <definedName name="CA3End" localSheetId="1">#REF!</definedName>
    <definedName name="CA3End">#REF!</definedName>
    <definedName name="CA3End2" localSheetId="1">#REF!</definedName>
    <definedName name="CA3End2">#REF!</definedName>
    <definedName name="CA3EndCost" localSheetId="1">#REF!</definedName>
    <definedName name="CA3EndCost">#REF!</definedName>
    <definedName name="CA4End" localSheetId="1">#REF!</definedName>
    <definedName name="CA4End">#REF!</definedName>
    <definedName name="CA4End2" localSheetId="1">#REF!</definedName>
    <definedName name="CA4End2">#REF!</definedName>
    <definedName name="CA4EndCost" localSheetId="1">#REF!</definedName>
    <definedName name="CA4EndCost">#REF!</definedName>
    <definedName name="CA6End" localSheetId="1">#REF!</definedName>
    <definedName name="CA6End">#REF!</definedName>
    <definedName name="CA6End2" localSheetId="1">#REF!</definedName>
    <definedName name="CA6End2">#REF!</definedName>
    <definedName name="CA6EndCost" localSheetId="1">#REF!</definedName>
    <definedName name="CA6EndCost">#REF!</definedName>
    <definedName name="CADMIT" localSheetId="1">#REF!</definedName>
    <definedName name="CADMIT">#REF!</definedName>
    <definedName name="CALC" localSheetId="1">#REF!</definedName>
    <definedName name="CALC">#REF!</definedName>
    <definedName name="Capex" localSheetId="1">[28]Title!#REF!</definedName>
    <definedName name="Capex">[28]Title!#REF!</definedName>
    <definedName name="Car">[16]Assumptions!$G$43</definedName>
    <definedName name="castings" localSheetId="1">'[4]Onshore Facility Summary'!#REF!</definedName>
    <definedName name="castings">'[4]Onshore Facility Summary'!#REF!</definedName>
    <definedName name="Categories" localSheetId="1">#REF!</definedName>
    <definedName name="Categories">#REF!</definedName>
    <definedName name="caward">[17]Assumptions!$G$2</definedName>
    <definedName name="CB" localSheetId="1">#REF!</definedName>
    <definedName name="CB">#REF!</definedName>
    <definedName name="CB_INDEX" localSheetId="1">#REF!</definedName>
    <definedName name="CB_INDEX">#REF!</definedName>
    <definedName name="CBAJOBS" localSheetId="1">#REF!</definedName>
    <definedName name="CBAJOBS">#REF!</definedName>
    <definedName name="CBWorkbookPriority" hidden="1">-429962760</definedName>
    <definedName name="cc">'[29]TM1 LISTS'!$A$1</definedName>
    <definedName name="CC41_Salaries" localSheetId="1">#REF!</definedName>
    <definedName name="CC41_Salaries">#REF!</definedName>
    <definedName name="ccc" localSheetId="3" hidden="1">{#N/A,#N/A,TRUE,"AS";#N/A,#N/A,TRUE,"CU"}</definedName>
    <definedName name="ccc" localSheetId="0" hidden="1">{#N/A,#N/A,TRUE,"AS";#N/A,#N/A,TRUE,"CU"}</definedName>
    <definedName name="ccc" hidden="1">{#N/A,#N/A,TRUE,"AS";#N/A,#N/A,TRUE,"CU"}</definedName>
    <definedName name="Ccoeff" localSheetId="1">#REF!</definedName>
    <definedName name="Ccoeff">#REF!</definedName>
    <definedName name="CEB">#N/A</definedName>
    <definedName name="central10">'Inflation Indices'!$AG$13</definedName>
    <definedName name="central2">'Inflation Indices'!$I$13</definedName>
    <definedName name="central3">'Inflation Indices'!$L$13</definedName>
    <definedName name="central4">'Inflation Indices'!$O$13</definedName>
    <definedName name="central5">'Inflation Indices'!$R$13</definedName>
    <definedName name="central6">'Inflation Indices'!$U$13</definedName>
    <definedName name="central7">'Inflation Indices'!$X$13</definedName>
    <definedName name="central8">'Inflation Indices'!$AA$13</definedName>
    <definedName name="central9">'Inflation Indices'!$AD$13</definedName>
    <definedName name="cesend" localSheetId="1">#REF!</definedName>
    <definedName name="cesend">#REF!</definedName>
    <definedName name="CF">#N/A</definedName>
    <definedName name="Checker" localSheetId="1">[28]Title!#REF!</definedName>
    <definedName name="Checker">[28]Title!#REF!</definedName>
    <definedName name="CHideFlags" localSheetId="1">'[30]YTD Commentary'!#REF!</definedName>
    <definedName name="CHideFlags">'[30]YTD Commentary'!#REF!</definedName>
    <definedName name="Class" localSheetId="1">[28]Title!#REF!</definedName>
    <definedName name="Class">[28]Title!#REF!</definedName>
    <definedName name="CleanLevel">'[19]Lookup List - HIDE'!$A$31:$A$34</definedName>
    <definedName name="clerk" localSheetId="1">'[13]OnSite Labour'!#REF!</definedName>
    <definedName name="clerk">'[13]OnSite Labour'!#REF!</definedName>
    <definedName name="Client">[31]Assumptions!$D$2</definedName>
    <definedName name="closecode" localSheetId="1">#REF!</definedName>
    <definedName name="closecode">#REF!</definedName>
    <definedName name="closetitle" localSheetId="1">#REF!</definedName>
    <definedName name="closetitle">#REF!</definedName>
    <definedName name="clsbid">[32]Sheet1!$B$276:$D$2187</definedName>
    <definedName name="clscost" localSheetId="1">#REF!</definedName>
    <definedName name="clscost">#REF!</definedName>
    <definedName name="COA_Table" localSheetId="1">#REF!</definedName>
    <definedName name="COA_Table">#REF!</definedName>
    <definedName name="CoCar">[33]Assumptions!$B$96:$D$99</definedName>
    <definedName name="codes1">'[9]Rates 2'!$C$10:$C$16</definedName>
    <definedName name="codes2">'[9]Rates 2'!$I$11:$I$18</definedName>
    <definedName name="COL0" localSheetId="1">#REF!</definedName>
    <definedName name="COL0">#REF!</definedName>
    <definedName name="COLA" localSheetId="1">#REF!</definedName>
    <definedName name="COLA">#REF!</definedName>
    <definedName name="COLB" localSheetId="1">#REF!</definedName>
    <definedName name="COLB">#REF!</definedName>
    <definedName name="COLC" localSheetId="1">#REF!</definedName>
    <definedName name="COLC">#REF!</definedName>
    <definedName name="COLD" localSheetId="1">#REF!</definedName>
    <definedName name="COLD">#REF!</definedName>
    <definedName name="COLE" localSheetId="1">#REF!</definedName>
    <definedName name="COLE">#REF!</definedName>
    <definedName name="COLF" localSheetId="1">#REF!</definedName>
    <definedName name="COLF">#REF!</definedName>
    <definedName name="COLG" localSheetId="1">#REF!</definedName>
    <definedName name="COLG">#REF!</definedName>
    <definedName name="COLH" localSheetId="1">#REF!</definedName>
    <definedName name="COLH">#REF!</definedName>
    <definedName name="COLI" localSheetId="1">#REF!</definedName>
    <definedName name="COLI">#REF!</definedName>
    <definedName name="COLJ" localSheetId="1">#REF!</definedName>
    <definedName name="COLJ">#REF!</definedName>
    <definedName name="COLK" localSheetId="1">#REF!</definedName>
    <definedName name="COLK">#REF!</definedName>
    <definedName name="COLL" localSheetId="1">#REF!</definedName>
    <definedName name="COLL">#REF!</definedName>
    <definedName name="COLM" localSheetId="1">#REF!</definedName>
    <definedName name="COLM">#REF!</definedName>
    <definedName name="COLN" localSheetId="1">#REF!</definedName>
    <definedName name="COLN">#REF!</definedName>
    <definedName name="COLO" localSheetId="1">#REF!</definedName>
    <definedName name="COLO">#REF!</definedName>
    <definedName name="COLP" localSheetId="1">#REF!</definedName>
    <definedName name="COLP">#REF!</definedName>
    <definedName name="COLQ" localSheetId="1">#REF!</definedName>
    <definedName name="COLQ">#REF!</definedName>
    <definedName name="com">'[13]4.1 Calcs'!$F$14</definedName>
    <definedName name="COMMAN" localSheetId="1">#REF!</definedName>
    <definedName name="COMMAN">#REF!</definedName>
    <definedName name="commissengperc" localSheetId="1">#REF!</definedName>
    <definedName name="commissengperc">#REF!</definedName>
    <definedName name="Commissioning" localSheetId="1">'[11]NGEC Data Assumptions'!#REF!</definedName>
    <definedName name="Commissioning">'[11]NGEC Data Assumptions'!#REF!</definedName>
    <definedName name="commit" localSheetId="1">#REF!</definedName>
    <definedName name="commit">#REF!</definedName>
    <definedName name="commmhrrate" localSheetId="1">#REF!</definedName>
    <definedName name="commmhrrate">#REF!</definedName>
    <definedName name="Comparative">'[34]Page 1'!$D$5</definedName>
    <definedName name="ComputerList">'[24]Refrence Sheet'!$B$17:$B$20</definedName>
    <definedName name="COMREF" localSheetId="1">#REF!</definedName>
    <definedName name="COMREF">#REF!</definedName>
    <definedName name="CON" localSheetId="1">#REF!</definedName>
    <definedName name="CON">#REF!</definedName>
    <definedName name="conccode" localSheetId="1">#REF!</definedName>
    <definedName name="conccode">#REF!</definedName>
    <definedName name="conctitle" localSheetId="1">#REF!</definedName>
    <definedName name="conctitle">#REF!</definedName>
    <definedName name="consolidate_supps" localSheetId="1">#REF!</definedName>
    <definedName name="consolidate_supps">#REF!</definedName>
    <definedName name="ConsSumm">'[35]Cons summ'!$A$1:$Z$50</definedName>
    <definedName name="CONST_BASIS" localSheetId="1">'[36]Summary - T10'!#REF!</definedName>
    <definedName name="CONST_BASIS">'[36]Summary - T10'!#REF!</definedName>
    <definedName name="constcode" localSheetId="1">#REF!</definedName>
    <definedName name="constcode">#REF!</definedName>
    <definedName name="constnsupp" localSheetId="1">#REF!</definedName>
    <definedName name="constnsupp">#REF!</definedName>
    <definedName name="constnsuppmnhrs" localSheetId="1">#REF!</definedName>
    <definedName name="constnsuppmnhrs">#REF!</definedName>
    <definedName name="constnsupprate" localSheetId="1">#REF!</definedName>
    <definedName name="constnsupprate">#REF!</definedName>
    <definedName name="consttitle" localSheetId="1">#REF!</definedName>
    <definedName name="consttitle">#REF!</definedName>
    <definedName name="cont">[13]Contingency!$F$43</definedName>
    <definedName name="CONT_PER" localSheetId="1">#REF!</definedName>
    <definedName name="CONT_PER">#REF!</definedName>
    <definedName name="Contingency" localSheetId="1">#REF!</definedName>
    <definedName name="Contingency">#REF!</definedName>
    <definedName name="Contract_rates">'[37]HO rates'!$T$4:$U$8</definedName>
    <definedName name="ControlCube" localSheetId="1">#REF!</definedName>
    <definedName name="ControlCube">#REF!</definedName>
    <definedName name="convert">'[38]Data Input'!$C$56</definedName>
    <definedName name="COPBK" localSheetId="1">#REF!</definedName>
    <definedName name="COPBK">#REF!</definedName>
    <definedName name="COPBK2" localSheetId="1">#REF!</definedName>
    <definedName name="COPBK2">#REF!</definedName>
    <definedName name="CorpGov" localSheetId="1">'[11]NGEC Data Assumptions'!#REF!</definedName>
    <definedName name="CorpGov">'[11]NGEC Data Assumptions'!#REF!</definedName>
    <definedName name="Cost_Basis" localSheetId="1">#REF!</definedName>
    <definedName name="Cost_Basis">#REF!</definedName>
    <definedName name="COST_SOURCE" localSheetId="1">#REF!</definedName>
    <definedName name="COST_SOURCE">#REF!</definedName>
    <definedName name="COSTEG" localSheetId="1">#REF!</definedName>
    <definedName name="COSTEG">#REF!</definedName>
    <definedName name="Cover_Type" localSheetId="1">#REF!</definedName>
    <definedName name="Cover_Type">#REF!</definedName>
    <definedName name="_xlnm.Criteria" localSheetId="1">#REF!</definedName>
    <definedName name="_xlnm.Criteria">#REF!</definedName>
    <definedName name="CShare" localSheetId="1">'[11]NGEC Data Assumptions'!#REF!</definedName>
    <definedName name="CShare">'[11]NGEC Data Assumptions'!#REF!</definedName>
    <definedName name="Cube">[39]Control!$B$1</definedName>
    <definedName name="CubeComment" localSheetId="1">#REF!</definedName>
    <definedName name="CubeComment">#REF!</definedName>
    <definedName name="Cumu_Title">[40]Settings!$B$23</definedName>
    <definedName name="Curr" localSheetId="1">[4]Summary!#REF!</definedName>
    <definedName name="Curr">[4]Summary!#REF!</definedName>
    <definedName name="curr1" localSheetId="1">'[4]Oil Separation'!#REF!</definedName>
    <definedName name="curr1">'[4]Oil Separation'!#REF!</definedName>
    <definedName name="curr2" localSheetId="1">'[4]Oil Separation'!#REF!</definedName>
    <definedName name="curr2">'[4]Oil Separation'!#REF!</definedName>
    <definedName name="CURRENCY" localSheetId="1">#REF!</definedName>
    <definedName name="CURRENCY">#REF!</definedName>
    <definedName name="CurrYear">'[2]Input Sheet'!$D$13</definedName>
    <definedName name="CUSTOM" localSheetId="1">#REF!</definedName>
    <definedName name="CUSTOM">#REF!</definedName>
    <definedName name="Customer_Need" localSheetId="1">#REF!</definedName>
    <definedName name="Customer_Need">#REF!</definedName>
    <definedName name="D">'[41]F-161'!$F$24</definedName>
    <definedName name="DATA" localSheetId="1">#REF!</definedName>
    <definedName name="DATA">#REF!</definedName>
    <definedName name="_xlnm.Database" localSheetId="1">#REF!</definedName>
    <definedName name="_xlnm.Database">#REF!</definedName>
    <definedName name="Datacomm" localSheetId="1">#REF!</definedName>
    <definedName name="Datacomm">#REF!</definedName>
    <definedName name="DATARANGE">'[9]Est Summary'!$A$13:$IU$52</definedName>
    <definedName name="Date">[31]Assumptions!$H$1</definedName>
    <definedName name="day" localSheetId="1">[17]Assumptions!#REF!</definedName>
    <definedName name="day">[17]Assumptions!#REF!</definedName>
    <definedName name="DBAL" localSheetId="1">#REF!</definedName>
    <definedName name="DBAL">#REF!</definedName>
    <definedName name="DBAS" localSheetId="1">#REF!</definedName>
    <definedName name="DBAS">#REF!</definedName>
    <definedName name="ddcode" localSheetId="1">#REF!</definedName>
    <definedName name="ddcode">#REF!</definedName>
    <definedName name="ddperc" localSheetId="1">#REF!</definedName>
    <definedName name="ddperc">#REF!</definedName>
    <definedName name="ddrate" localSheetId="1">#REF!</definedName>
    <definedName name="ddrate">#REF!</definedName>
    <definedName name="ddtitle" localSheetId="1">#REF!</definedName>
    <definedName name="ddtitle">#REF!</definedName>
    <definedName name="DEC" localSheetId="1">#REF!</definedName>
    <definedName name="DEC">#REF!</definedName>
    <definedName name="Decant" localSheetId="1">'[11]NGEC Data Assumptions'!#REF!</definedName>
    <definedName name="Decant">'[11]NGEC Data Assumptions'!#REF!</definedName>
    <definedName name="deckcost" localSheetId="1">'[4]Mats &amp; Equpt'!#REF!</definedName>
    <definedName name="deckcost">'[4]Mats &amp; Equpt'!#REF!</definedName>
    <definedName name="deckweight" localSheetId="1">'[4]Mats &amp; Equpt'!#REF!</definedName>
    <definedName name="deckweight">'[4]Mats &amp; Equpt'!#REF!</definedName>
    <definedName name="DeepClean">'[19]Lookup List - HIDE'!$A$37:$A$40</definedName>
    <definedName name="DEL_Site_Rates" localSheetId="1">#REF!</definedName>
    <definedName name="DEL_Site_Rates">#REF!</definedName>
    <definedName name="delivery_summary" localSheetId="1">#REF!</definedName>
    <definedName name="delivery_summary">#REF!</definedName>
    <definedName name="Desc">'[42]FGC Estimates (2)'!$F$6:$F$44</definedName>
    <definedName name="Desc1">'[43]Equip Proc'!$B$5:$B$199</definedName>
    <definedName name="Design" localSheetId="1">'[11]NGEC Data Assumptions'!#REF!</definedName>
    <definedName name="Design">'[11]NGEC Data Assumptions'!#REF!</definedName>
    <definedName name="Dimension" localSheetId="1">#REF!</definedName>
    <definedName name="Dimension">#REF!</definedName>
    <definedName name="dircode" localSheetId="1">#REF!</definedName>
    <definedName name="dircode">#REF!</definedName>
    <definedName name="dirtitle" localSheetId="1">#REF!</definedName>
    <definedName name="dirtitle">#REF!</definedName>
    <definedName name="discreteDistribution" localSheetId="1">#REF!</definedName>
    <definedName name="discreteDistribution">#REF!</definedName>
    <definedName name="Divisions" localSheetId="1">#REF!</definedName>
    <definedName name="Divisions">#REF!</definedName>
    <definedName name="dkkusd" localSheetId="1">'[4]Norms&amp;Factors'!#REF!</definedName>
    <definedName name="dkkusd">'[4]Norms&amp;Factors'!#REF!</definedName>
    <definedName name="dList" localSheetId="1">#REF!</definedName>
    <definedName name="dList">#REF!</definedName>
    <definedName name="DOH" localSheetId="1">#REF!</definedName>
    <definedName name="DOH">#REF!</definedName>
    <definedName name="dol" localSheetId="1">'[44]Client Version'!#REF!</definedName>
    <definedName name="dol">'[44]Client Version'!#REF!</definedName>
    <definedName name="dollar_rate" localSheetId="1">#REF!</definedName>
    <definedName name="dollar_rate">#REF!</definedName>
    <definedName name="DOM_FREIGHT" localSheetId="1">#REF!</definedName>
    <definedName name="DOM_FREIGHT">#REF!</definedName>
    <definedName name="Dropdown_ET" localSheetId="1">#REF!</definedName>
    <definedName name="Dropdown_ET">#REF!</definedName>
    <definedName name="Dry">'[41]F-161'!$F$36</definedName>
    <definedName name="dsvrate" localSheetId="1">'[4]Norms&amp;Factors'!#REF!</definedName>
    <definedName name="dsvrate">'[4]Norms&amp;Factors'!#REF!</definedName>
    <definedName name="Duration">[17]Assumptions!$G$4</definedName>
    <definedName name="DWC1ST">[45]M_B!$G$12</definedName>
    <definedName name="e" localSheetId="1">#REF!</definedName>
    <definedName name="e">#REF!</definedName>
    <definedName name="eikn">[46]analiz!$D$89</definedName>
    <definedName name="ELPL" localSheetId="1">'[11]NGEC Data Assumptions'!#REF!</definedName>
    <definedName name="ELPL">'[11]NGEC Data Assumptions'!#REF!</definedName>
    <definedName name="emkn">[46]analiz!$D$85</definedName>
    <definedName name="EmplType">'[24]Refrence Sheet'!$R$4:$R$11</definedName>
    <definedName name="EmplTypeTable">'[24]Refrence Sheet'!$R$4:$T$11</definedName>
    <definedName name="End" localSheetId="1">#REF!</definedName>
    <definedName name="End">#REF!</definedName>
    <definedName name="Energy_Efficiency_Rating" localSheetId="1">#REF!</definedName>
    <definedName name="Energy_Efficiency_Rating">#REF!</definedName>
    <definedName name="EOS" localSheetId="1">#REF!</definedName>
    <definedName name="EOS">#REF!</definedName>
    <definedName name="EPT" localSheetId="1">#REF!</definedName>
    <definedName name="EPT">#REF!</definedName>
    <definedName name="EqPay">'[24]Refrence Sheet'!$D$4:$D$5</definedName>
    <definedName name="EqProvider">'[24]Refrence Sheet'!$F$4:$F$5</definedName>
    <definedName name="equip2bulks" localSheetId="1">#REF!</definedName>
    <definedName name="equip2bulks">#REF!</definedName>
    <definedName name="Equipment" localSheetId="1">#REF!:'Summary (Indexed) Evaluated'!cesend</definedName>
    <definedName name="Equipment" localSheetId="0">#REF!:cesend</definedName>
    <definedName name="Equipment">#REF!:cesend</definedName>
    <definedName name="equiptconsol" localSheetId="1">#REF!</definedName>
    <definedName name="equiptconsol">#REF!</definedName>
    <definedName name="EQUIPTOTAL" localSheetId="1">#REF!</definedName>
    <definedName name="EQUIPTOTAL">#REF!</definedName>
    <definedName name="Equiptsumstart" localSheetId="1">'[47]Equipment Costs'!#REF!</definedName>
    <definedName name="Equiptsumstart">'[47]Equipment Costs'!#REF!</definedName>
    <definedName name="Esc" localSheetId="1">#REF!</definedName>
    <definedName name="Esc">#REF!</definedName>
    <definedName name="ESCALATION" localSheetId="1">#REF!</definedName>
    <definedName name="ESCALATION">#REF!</definedName>
    <definedName name="ESCB" localSheetId="1">#REF!</definedName>
    <definedName name="ESCB">#REF!</definedName>
    <definedName name="Escltn" localSheetId="1">[17]Assumptions!#REF!</definedName>
    <definedName name="Escltn">[17]Assumptions!#REF!</definedName>
    <definedName name="ESCO1" localSheetId="1">#REF!</definedName>
    <definedName name="ESCO1">#REF!</definedName>
    <definedName name="ESCO2" localSheetId="1">#REF!</definedName>
    <definedName name="ESCO2">#REF!</definedName>
    <definedName name="ESCO3" localSheetId="1">#REF!</definedName>
    <definedName name="ESCO3">#REF!</definedName>
    <definedName name="ESCO4" localSheetId="1">#REF!</definedName>
    <definedName name="ESCO4">#REF!</definedName>
    <definedName name="ESCOST" localSheetId="1">#REF!</definedName>
    <definedName name="ESCOST">#REF!</definedName>
    <definedName name="Est_Alw">10%</definedName>
    <definedName name="Estimator" localSheetId="1">[28]Title!#REF!</definedName>
    <definedName name="Estimator">[28]Title!#REF!</definedName>
    <definedName name="ESTNO" localSheetId="1">#REF!</definedName>
    <definedName name="ESTNO">#REF!</definedName>
    <definedName name="ETC" localSheetId="1">#REF!</definedName>
    <definedName name="ETC">#REF!</definedName>
    <definedName name="EUR_RATE" localSheetId="1">[17]Assumptions!#REF!</definedName>
    <definedName name="EUR_RATE">[17]Assumptions!#REF!</definedName>
    <definedName name="Euro">[48]Deliverables!$E$3</definedName>
    <definedName name="euro_rate" localSheetId="1">#REF!</definedName>
    <definedName name="euro_rate">#REF!</definedName>
    <definedName name="europurch" localSheetId="1">[17]Assumptions!#REF!</definedName>
    <definedName name="europurch">[17]Assumptions!#REF!</definedName>
    <definedName name="EuroRate" localSheetId="1">#REF!</definedName>
    <definedName name="EuroRate">#REF!</definedName>
    <definedName name="EWC">[45]M_B!$G$10</definedName>
    <definedName name="Expat_rotations">[33]Assumptions!$E$26</definedName>
    <definedName name="Expected_Physical_Life" localSheetId="1">#REF!</definedName>
    <definedName name="Expected_Physical_Life">#REF!</definedName>
    <definedName name="exptcode">[49]Values!$F$2:$F$18</definedName>
    <definedName name="f">'[50]TM1 LISTS'!$A$1</definedName>
    <definedName name="f1ok">#N/A</definedName>
    <definedName name="f2ok">#N/A</definedName>
    <definedName name="FA">#N/A</definedName>
    <definedName name="fabcode" localSheetId="1">#REF!</definedName>
    <definedName name="fabcode">#REF!</definedName>
    <definedName name="fabtitle" localSheetId="1">#REF!</definedName>
    <definedName name="fabtitle">#REF!</definedName>
    <definedName name="FACTORS" localSheetId="1">#REF!</definedName>
    <definedName name="FACTORS">#REF!</definedName>
    <definedName name="FC">#N/A</definedName>
    <definedName name="FCCOM02" localSheetId="1">#REF!</definedName>
    <definedName name="FCCOM02">#REF!</definedName>
    <definedName name="FCCOMB" localSheetId="1">#REF!</definedName>
    <definedName name="FCCOMB">#REF!</definedName>
    <definedName name="FCCOMo1" localSheetId="1">#REF!</definedName>
    <definedName name="FCCOMo1">#REF!</definedName>
    <definedName name="FCCOMo2" localSheetId="1">#REF!</definedName>
    <definedName name="FCCOMo2">#REF!</definedName>
    <definedName name="FCCOMo3" localSheetId="1">#REF!</definedName>
    <definedName name="FCCOMo3">#REF!</definedName>
    <definedName name="FCCOMo4" localSheetId="1">#REF!</definedName>
    <definedName name="FCCOMo4">#REF!</definedName>
    <definedName name="fdasfd" localSheetId="1" hidden="1">#REF!</definedName>
    <definedName name="fdasfd" hidden="1">#REF!</definedName>
    <definedName name="fdsafsafdsafdsa" localSheetId="1" hidden="1">#REF!</definedName>
    <definedName name="fdsafsafdsafdsa" hidden="1">#REF!</definedName>
    <definedName name="FEB" localSheetId="1">#REF!</definedName>
    <definedName name="FEB">#REF!</definedName>
    <definedName name="FeeContract">'[24]Payrolls - Contract'!$D$28:$O$28</definedName>
    <definedName name="FileName" localSheetId="1">#REF!</definedName>
    <definedName name="FileName">#REF!</definedName>
    <definedName name="FIN"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 localSheetId="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3" hidden="1">{"Dividend",#N/A,FALSE,"Cash Flow"}</definedName>
    <definedName name="FIND...ME" localSheetId="0" hidden="1">{"Dividend",#N/A,FALSE,"Cash Flow"}</definedName>
    <definedName name="FIND...ME" hidden="1">{"Dividend",#N/A,FALSE,"Cash Flow"}</definedName>
    <definedName name="FIND.ME"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findfins"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findfins" localSheetId="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findfins"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FINDME" localSheetId="3" hidden="1">{"Dividend",#N/A,FALSE,"Cash Flow"}</definedName>
    <definedName name="FINDFINDME" localSheetId="0" hidden="1">{"Dividend",#N/A,FALSE,"Cash Flow"}</definedName>
    <definedName name="FINDFINDME" hidden="1">{"Dividend",#N/A,FALSE,"Cash Flow"}</definedName>
    <definedName name="Findit" localSheetId="3" hidden="1">{#N/A,#N/A,FALSE,"Aging Summary";#N/A,#N/A,FALSE,"Ratio Analysis";#N/A,#N/A,FALSE,"Test 120 Day Accts";#N/A,#N/A,FALSE,"Tickmarks"}</definedName>
    <definedName name="Findit" localSheetId="0" hidden="1">{#N/A,#N/A,FALSE,"Aging Summary";#N/A,#N/A,FALSE,"Ratio Analysis";#N/A,#N/A,FALSE,"Test 120 Day Accts";#N/A,#N/A,FALSE,"Tickmarks"}</definedName>
    <definedName name="Findit" hidden="1">{#N/A,#N/A,FALSE,"Aging Summary";#N/A,#N/A,FALSE,"Ratio Analysis";#N/A,#N/A,FALSE,"Test 120 Day Accts";#N/A,#N/A,FALSE,"Tickmarks"}</definedName>
    <definedName name="FINDME"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3" hidden="1">{"Dividend",#N/A,FALSE,"Cash Flow"}</definedName>
    <definedName name="FINDME." localSheetId="0" hidden="1">{"Dividend",#N/A,FALSE,"Cash Flow"}</definedName>
    <definedName name="FINDME." hidden="1">{"Dividend",#N/A,FALSE,"Cash Flow"}</definedName>
    <definedName name="FINDME.."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 localSheetId="3" hidden="1">{"Dividend",#N/A,FALSE,"Cash Flow"}</definedName>
    <definedName name="FINDME........" localSheetId="0" hidden="1">{"Dividend",#N/A,FALSE,"Cash Flow"}</definedName>
    <definedName name="FINDME........" hidden="1">{"Dividend",#N/A,FALSE,"Cash Flow"}</definedName>
    <definedName name="FINDME...ME"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 localSheetId="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FIND"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FIND" localSheetId="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FIND"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MEMEME"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MEMEME" localSheetId="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INDMEMEMEME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lag_2" localSheetId="1">#REF!</definedName>
    <definedName name="Flag_2">#REF!</definedName>
    <definedName name="Flag_3" localSheetId="1">#REF!</definedName>
    <definedName name="Flag_3">#REF!</definedName>
    <definedName name="Flags" localSheetId="1">#REF!</definedName>
    <definedName name="Flags">#REF!</definedName>
    <definedName name="FloorLevel">'[19]Lookup List - HIDE'!$A$43:$A$49</definedName>
    <definedName name="FLUID1">#N/A</definedName>
    <definedName name="FLUID2">#N/A</definedName>
    <definedName name="fnn"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nn" localSheetId="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nn"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FORECAST" localSheetId="1">#REF!</definedName>
    <definedName name="FORECAST">#REF!</definedName>
    <definedName name="Forecast_No" localSheetId="1">#REF!</definedName>
    <definedName name="Forecast_No">#REF!</definedName>
    <definedName name="FORECAST_TM1" localSheetId="1">#REF!</definedName>
    <definedName name="FORECAST_TM1">#REF!</definedName>
    <definedName name="Forecast_Type">[51]Settings!$B$28</definedName>
    <definedName name="Format" localSheetId="1">#REF!</definedName>
    <definedName name="Format">#REF!</definedName>
    <definedName name="FREEOIL">[45]M_B!$G$8</definedName>
    <definedName name="Freight" localSheetId="1">#REF!</definedName>
    <definedName name="Freight">#REF!</definedName>
    <definedName name="FRONTSHEET" localSheetId="1">#REF!</definedName>
    <definedName name="FRONTSHEET">#REF!</definedName>
    <definedName name="frvr" localSheetId="3" hidden="1">{"Dividend",#N/A,FALSE,"Cash Flow"}</definedName>
    <definedName name="frvr" localSheetId="0" hidden="1">{"Dividend",#N/A,FALSE,"Cash Flow"}</definedName>
    <definedName name="frvr" hidden="1">{"Dividend",#N/A,FALSE,"Cash Flow"}</definedName>
    <definedName name="Fuel">[16]Assumptions!$G$48</definedName>
    <definedName name="full" localSheetId="1">#REF!</definedName>
    <definedName name="full">#REF!</definedName>
    <definedName name="Full_Details1" localSheetId="1">#REF!</definedName>
    <definedName name="Full_Details1">#REF!</definedName>
    <definedName name="Full_Details2" localSheetId="1">#REF!</definedName>
    <definedName name="Full_Details2">#REF!</definedName>
    <definedName name="FullProcList" localSheetId="1">#REF!</definedName>
    <definedName name="FullProcList">#REF!</definedName>
    <definedName name="FullProcs">[52]!FullProcs</definedName>
    <definedName name="Function1">'[9]Est Summary'!$I$66</definedName>
    <definedName name="function10">'[9]Est Summary'!$U$66</definedName>
    <definedName name="function11">'[9]Est Summary'!$K$66</definedName>
    <definedName name="function12">'[9]Est Summary'!$L$66</definedName>
    <definedName name="function16">'[9]Est Summary'!$AA$66</definedName>
    <definedName name="Function2">'[9]Est Summary'!$J$66</definedName>
    <definedName name="function22">'[9]Est Summary'!$X$66</definedName>
    <definedName name="function23">'[9]Est Summary'!$Y$66</definedName>
    <definedName name="function25">'[9]Est Summary'!$AB$66</definedName>
    <definedName name="Function3">'[9]Est Summary'!$O$66</definedName>
    <definedName name="function30">'[9]Est Summary'!$V$66</definedName>
    <definedName name="function31">'[9]Est Summary'!$AH$66</definedName>
    <definedName name="function32">'[9]Est Summary'!$AJ$66</definedName>
    <definedName name="function35">'[9]Est Summary'!$AI$66</definedName>
    <definedName name="function36">'[9]Est Summary'!$AK$66</definedName>
    <definedName name="function4">'[9]Est Summary'!$P$66</definedName>
    <definedName name="function40">'[9]Est Summary'!$Z$66</definedName>
    <definedName name="function41">'[9]Est Summary'!$M$66</definedName>
    <definedName name="function5">'[9]Est Summary'!$Q$66</definedName>
    <definedName name="function55">'[9]Est Summary'!$N$66</definedName>
    <definedName name="function6">'[9]Est Summary'!$R$66</definedName>
    <definedName name="function7">'[9]Est Summary'!$S$66</definedName>
    <definedName name="function71">'[9]Est Summary'!$AC$66</definedName>
    <definedName name="function72">'[9]Est Summary'!$AD$66</definedName>
    <definedName name="function73">'[9]Est Summary'!$AE$66</definedName>
    <definedName name="function74">'[9]Est Summary'!$AF$66</definedName>
    <definedName name="function75">'[9]Est Summary'!$AG$66</definedName>
    <definedName name="function8">'[9]Est Summary'!$T$66</definedName>
    <definedName name="function9">'[9]Est Summary'!$W$66</definedName>
    <definedName name="Funded" localSheetId="1">#REF!</definedName>
    <definedName name="Funded">#REF!</definedName>
    <definedName name="FWC">[45]M_B!$G$11</definedName>
    <definedName name="GA">[17]Assumptions!$H$13</definedName>
    <definedName name="GandA" localSheetId="1">#REF!</definedName>
    <definedName name="GandA">#REF!</definedName>
    <definedName name="GandAContract">'[24]Payrolls - Contract'!$D$27:$O$27</definedName>
    <definedName name="gbp">[53]Assumptions!$E$14</definedName>
    <definedName name="GBP_USD" localSheetId="1">[17]Assumptions!#REF!</definedName>
    <definedName name="GBP_USD">[17]Assumptions!#REF!</definedName>
    <definedName name="GBPOMI" localSheetId="1">[17]Assumptions!#REF!</definedName>
    <definedName name="GBPOMI">[17]Assumptions!#REF!</definedName>
    <definedName name="GBUSD">[17]Assumptions!$I$64</definedName>
    <definedName name="GBUSDI" localSheetId="1">[17]Assumptions!#REF!</definedName>
    <definedName name="GBUSDI">[17]Assumptions!#REF!</definedName>
    <definedName name="GeneralInflation1" localSheetId="1">'[11]NGEC Data Assumptions'!#REF!</definedName>
    <definedName name="GeneralInflation1">'[11]NGEC Data Assumptions'!#REF!</definedName>
    <definedName name="GeneralInflation2" localSheetId="1">'[11]NGEC Data Assumptions'!#REF!</definedName>
    <definedName name="GeneralInflation2">'[11]NGEC Data Assumptions'!#REF!</definedName>
    <definedName name="GeneralInflation3" localSheetId="1">'[11]NGEC Data Assumptions'!#REF!</definedName>
    <definedName name="GeneralInflation3">'[11]NGEC Data Assumptions'!#REF!</definedName>
    <definedName name="GeneralInflation4" localSheetId="1">'[11]NGEC Data Assumptions'!#REF!</definedName>
    <definedName name="GeneralInflation4">'[11]NGEC Data Assumptions'!#REF!</definedName>
    <definedName name="GeneralInflation5" localSheetId="1">'[11]NGEC Data Assumptions'!#REF!</definedName>
    <definedName name="GeneralInflation5">'[11]NGEC Data Assumptions'!#REF!</definedName>
    <definedName name="GeneralInflation6" localSheetId="1">'[11]NGEC Data Assumptions'!#REF!</definedName>
    <definedName name="GeneralInflation6">'[11]NGEC Data Assumptions'!#REF!</definedName>
    <definedName name="GeneralInflation7" localSheetId="1">'[11]NGEC Data Assumptions'!#REF!</definedName>
    <definedName name="GeneralInflation7">'[11]NGEC Data Assumptions'!#REF!</definedName>
    <definedName name="GETAROUND" localSheetId="1">#REF!</definedName>
    <definedName name="GETAROUND">#REF!</definedName>
    <definedName name="ggg" localSheetId="3" hidden="1">{#N/A,#N/A,TRUE,"AS";#N/A,#N/A,TRUE,"CU"}</definedName>
    <definedName name="ggg" localSheetId="0" hidden="1">{#N/A,#N/A,TRUE,"AS";#N/A,#N/A,TRUE,"CU"}</definedName>
    <definedName name="ggg" hidden="1">{#N/A,#N/A,TRUE,"AS";#N/A,#N/A,TRUE,"CU"}</definedName>
    <definedName name="gm">'[13]Oman Management'!$B$212:$BM$225</definedName>
    <definedName name="gmtwo">'[13]Oman Management'!$B$212:$FU$225</definedName>
    <definedName name="GO">[21]RATES!$CY$7040</definedName>
    <definedName name="Grades" localSheetId="1">#REF!</definedName>
    <definedName name="Grades">#REF!</definedName>
    <definedName name="GraphStart" localSheetId="1">#REF!</definedName>
    <definedName name="GraphStart">#REF!</definedName>
    <definedName name="grge"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ge" localSheetId="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g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ounds_Maint" localSheetId="3" hidden="1">{#N/A,#N/A,FALSE,"Aging Summary";#N/A,#N/A,FALSE,"Ratio Analysis";#N/A,#N/A,FALSE,"Test 120 Day Accts";#N/A,#N/A,FALSE,"Tickmarks"}</definedName>
    <definedName name="Grounds_Maint" localSheetId="0" hidden="1">{#N/A,#N/A,FALSE,"Aging Summary";#N/A,#N/A,FALSE,"Ratio Analysis";#N/A,#N/A,FALSE,"Test 120 Day Accts";#N/A,#N/A,FALSE,"Tickmarks"}</definedName>
    <definedName name="Grounds_Maint" hidden="1">{#N/A,#N/A,FALSE,"Aging Summary";#N/A,#N/A,FALSE,"Ratio Analysis";#N/A,#N/A,FALSE,"Test 120 Day Accts";#N/A,#N/A,FALSE,"Tickmarks"}</definedName>
    <definedName name="gtrg" localSheetId="3" hidden="1">{"Dividend",#N/A,FALSE,"Cash Flow"}</definedName>
    <definedName name="gtrg" localSheetId="0" hidden="1">{"Dividend",#N/A,FALSE,"Cash Flow"}</definedName>
    <definedName name="gtrg" hidden="1">{"Dividend",#N/A,FALSE,"Cash Flow"}</definedName>
    <definedName name="HCNJOBS" localSheetId="1">#REF!</definedName>
    <definedName name="HCNJOBS">#REF!</definedName>
    <definedName name="hedge">[13]Hedging!$D$15</definedName>
    <definedName name="helpdesk" localSheetId="1">'[13]OnSite Labour'!#REF!</definedName>
    <definedName name="helpdesk">'[13]OnSite Labour'!#REF!</definedName>
    <definedName name="hfek">'[54]Matrix Calc'!$AR$320:$AW$325</definedName>
    <definedName name="Hiring" localSheetId="1">#REF!</definedName>
    <definedName name="Hiring">#REF!</definedName>
    <definedName name="HO_rates">'[37]HO rates'!$C$71:$I$84</definedName>
    <definedName name="Holiday" localSheetId="1">#REF!</definedName>
    <definedName name="Holiday">#REF!</definedName>
    <definedName name="HORate">'[17]HO Rates'!$T$4:$V$16</definedName>
    <definedName name="Horates" localSheetId="1">#REF!</definedName>
    <definedName name="Horates">#REF!</definedName>
    <definedName name="HOUnc" localSheetId="1">[17]Labour!#REF!</definedName>
    <definedName name="HOUnc">[17]Labour!#REF!</definedName>
    <definedName name="Hourly_Rates" localSheetId="1">#REF!</definedName>
    <definedName name="Hourly_Rates">#REF!</definedName>
    <definedName name="HOURSC00" localSheetId="1">[55]HrsCost!#REF!</definedName>
    <definedName name="HOURSC00">[55]HrsCost!#REF!</definedName>
    <definedName name="HOURSP00" localSheetId="1">[55]HrsCost!#REF!</definedName>
    <definedName name="HOURSP00">[55]HrsCost!#REF!</definedName>
    <definedName name="HOURSS00" localSheetId="1">[55]HrsCost!#REF!</definedName>
    <definedName name="HOURSS00">[55]HrsCost!#REF!</definedName>
    <definedName name="HOURSSC9" localSheetId="1">[55]HrsCost!#REF!</definedName>
    <definedName name="HOURSSC9">[55]HrsCost!#REF!</definedName>
    <definedName name="HOURSST1" localSheetId="1">[55]HrsCost!#REF!</definedName>
    <definedName name="HOURSST1">[55]HrsCost!#REF!</definedName>
    <definedName name="Housing" localSheetId="1">'[24]Refrence Sheet'!#REF!</definedName>
    <definedName name="Housing">'[24]Refrence Sheet'!#REF!</definedName>
    <definedName name="HP" localSheetId="3" hidden="1">{#N/A,#N/A,TRUE,"AS";#N/A,#N/A,TRUE,"CU"}</definedName>
    <definedName name="HP" localSheetId="0" hidden="1">{#N/A,#N/A,TRUE,"AS";#N/A,#N/A,TRUE,"CU"}</definedName>
    <definedName name="HP" hidden="1">{#N/A,#N/A,TRUE,"AS";#N/A,#N/A,TRUE,"CU"}</definedName>
    <definedName name="HQ" localSheetId="1">'[56]Working Notes'!#REF!</definedName>
    <definedName name="HQ">'[56]Working Notes'!#REF!</definedName>
    <definedName name="HRSWK" localSheetId="1">#REF!</definedName>
    <definedName name="HRSWK">#REF!</definedName>
    <definedName name="HRSWK2" localSheetId="1">#REF!</definedName>
    <definedName name="HRSWK2">#REF!</definedName>
    <definedName name="HTML_CodePage" hidden="1">1252</definedName>
    <definedName name="HTML_Control" localSheetId="3" hidden="1">{"'Flowchart'!$A$2:$AO$22"}</definedName>
    <definedName name="HTML_Control" localSheetId="0" hidden="1">{"'Flowchart'!$A$2:$AO$22"}</definedName>
    <definedName name="HTML_Control" hidden="1">{"'Flowchart'!$A$2:$AO$22"}</definedName>
    <definedName name="HTML_Description" hidden="1">""</definedName>
    <definedName name="HTML_Email" hidden="1">""</definedName>
    <definedName name="HTML_Header" hidden="1">"Flowchart"</definedName>
    <definedName name="HTML_LastUpdate" hidden="1">"23/03/99"</definedName>
    <definedName name="HTML_LineAfter" hidden="1">FALSE</definedName>
    <definedName name="HTML_LineBefore" hidden="1">FALSE</definedName>
    <definedName name="HTML_Name" hidden="1">"Phil Sheldrick"</definedName>
    <definedName name="HTML_OBDlg2" hidden="1">TRUE</definedName>
    <definedName name="HTML_OBDlg4" hidden="1">TRUE</definedName>
    <definedName name="HTML_OS" hidden="1">0</definedName>
    <definedName name="HTML_PathFile" hidden="1">"C:\My Documents\MyHTML.htm"</definedName>
    <definedName name="HTML_Title" hidden="1">"PMTemplate"</definedName>
    <definedName name="HUCcode" localSheetId="1">#REF!</definedName>
    <definedName name="HUCcode">#REF!</definedName>
    <definedName name="HUCtitle" localSheetId="1">#REF!</definedName>
    <definedName name="HUCtitle">#REF!</definedName>
    <definedName name="Hurdle" localSheetId="1">'[11]NGEC Data Assumptions'!#REF!</definedName>
    <definedName name="Hurdle">'[11]NGEC Data Assumptions'!#REF!</definedName>
    <definedName name="HVH" localSheetId="1">'[57]Risk Register (03.11.06) R009'!#REF!</definedName>
    <definedName name="HVH">'[57]Risk Register (03.11.06) R009'!#REF!</definedName>
    <definedName name="Hyde" localSheetId="3" hidden="1">{#N/A,#N/A,TRUE,"AS";#N/A,#N/A,TRUE,"CU"}</definedName>
    <definedName name="Hyde" localSheetId="0" hidden="1">{#N/A,#N/A,TRUE,"AS";#N/A,#N/A,TRUE,"CU"}</definedName>
    <definedName name="Hyde" hidden="1">{#N/A,#N/A,TRUE,"AS";#N/A,#N/A,TRUE,"CU"}</definedName>
    <definedName name="hydrotest" localSheetId="1">'[4]Onshore Facility Summary'!#REF!</definedName>
    <definedName name="hydrotest">'[4]Onshore Facility Summary'!#REF!</definedName>
    <definedName name="IDL" localSheetId="3" hidden="1">{#N/A,#N/A,TRUE,"AS";#N/A,#N/A,TRUE,"CU"}</definedName>
    <definedName name="IDL" localSheetId="0" hidden="1">{#N/A,#N/A,TRUE,"AS";#N/A,#N/A,TRUE,"CU"}</definedName>
    <definedName name="IDL" hidden="1">{#N/A,#N/A,TRUE,"AS";#N/A,#N/A,TRUE,"CU"}</definedName>
    <definedName name="IDL." localSheetId="3" hidden="1">{#N/A,#N/A,TRUE,"AS";#N/A,#N/A,TRUE,"CU"}</definedName>
    <definedName name="IDL." localSheetId="0" hidden="1">{#N/A,#N/A,TRUE,"AS";#N/A,#N/A,TRUE,"CU"}</definedName>
    <definedName name="IDL." hidden="1">{#N/A,#N/A,TRUE,"AS";#N/A,#N/A,TRUE,"CU"}</definedName>
    <definedName name="include_CADMID" localSheetId="1">#REF!</definedName>
    <definedName name="include_CADMID">#REF!</definedName>
    <definedName name="include_DLOD" localSheetId="1">#REF!</definedName>
    <definedName name="include_DLOD">#REF!</definedName>
    <definedName name="indircode" localSheetId="1">#REF!</definedName>
    <definedName name="indircode">#REF!</definedName>
    <definedName name="indirtitle" localSheetId="1">#REF!</definedName>
    <definedName name="indirtitle">#REF!</definedName>
    <definedName name="indlab0" localSheetId="1">[17]Assumptions!#REF!</definedName>
    <definedName name="indlab0">[17]Assumptions!#REF!</definedName>
    <definedName name="indlab1" localSheetId="1">[17]Assumptions!#REF!</definedName>
    <definedName name="indlab1">[17]Assumptions!#REF!</definedName>
    <definedName name="indlab2" localSheetId="1">[17]Assumptions!#REF!</definedName>
    <definedName name="indlab2">[17]Assumptions!#REF!</definedName>
    <definedName name="indlab3" localSheetId="1">[17]Assumptions!#REF!</definedName>
    <definedName name="indlab3">[17]Assumptions!#REF!</definedName>
    <definedName name="indlab4" localSheetId="1">[17]Assumptions!#REF!</definedName>
    <definedName name="indlab4">[17]Assumptions!#REF!</definedName>
    <definedName name="indlab5" localSheetId="1">[17]Assumptions!#REF!</definedName>
    <definedName name="indlab5">[17]Assumptions!#REF!</definedName>
    <definedName name="indlab6" localSheetId="1">[17]Assumptions!#REF!</definedName>
    <definedName name="indlab6">[17]Assumptions!#REF!</definedName>
    <definedName name="indlab7" localSheetId="1">[17]Assumptions!#REF!</definedName>
    <definedName name="indlab7">[17]Assumptions!#REF!</definedName>
    <definedName name="indlab8" localSheetId="1">[17]Assumptions!#REF!</definedName>
    <definedName name="indlab8">[17]Assumptions!#REF!</definedName>
    <definedName name="indmat0" localSheetId="1">[17]Assumptions!#REF!</definedName>
    <definedName name="indmat0">[17]Assumptions!#REF!</definedName>
    <definedName name="indmat1" localSheetId="1">[17]Assumptions!#REF!</definedName>
    <definedName name="indmat1">[17]Assumptions!#REF!</definedName>
    <definedName name="indmat2" localSheetId="1">[17]Assumptions!#REF!</definedName>
    <definedName name="indmat2">[17]Assumptions!#REF!</definedName>
    <definedName name="indmat3" localSheetId="1">[17]Assumptions!#REF!</definedName>
    <definedName name="indmat3">[17]Assumptions!#REF!</definedName>
    <definedName name="indmat4" localSheetId="1">[17]Assumptions!#REF!</definedName>
    <definedName name="indmat4">[17]Assumptions!#REF!</definedName>
    <definedName name="indmat5" localSheetId="1">[17]Assumptions!#REF!</definedName>
    <definedName name="indmat5">[17]Assumptions!#REF!</definedName>
    <definedName name="indmat6" localSheetId="1">[17]Assumptions!#REF!</definedName>
    <definedName name="indmat6">[17]Assumptions!#REF!</definedName>
    <definedName name="indmat7" localSheetId="1">[17]Assumptions!#REF!</definedName>
    <definedName name="indmat7">[17]Assumptions!#REF!</definedName>
    <definedName name="indmat8" localSheetId="1">[17]Assumptions!#REF!</definedName>
    <definedName name="indmat8">[17]Assumptions!#REF!</definedName>
    <definedName name="indsub0" localSheetId="1">[17]Assumptions!#REF!</definedName>
    <definedName name="indsub0">[17]Assumptions!#REF!</definedName>
    <definedName name="indsub1" localSheetId="1">[17]Assumptions!#REF!</definedName>
    <definedName name="indsub1">[17]Assumptions!#REF!</definedName>
    <definedName name="indsub2" localSheetId="1">[17]Assumptions!#REF!</definedName>
    <definedName name="indsub2">[17]Assumptions!#REF!</definedName>
    <definedName name="indsub3" localSheetId="1">[17]Assumptions!#REF!</definedName>
    <definedName name="indsub3">[17]Assumptions!#REF!</definedName>
    <definedName name="indsub4" localSheetId="1">[17]Assumptions!#REF!</definedName>
    <definedName name="indsub4">[17]Assumptions!#REF!</definedName>
    <definedName name="indsub5" localSheetId="1">[17]Assumptions!#REF!</definedName>
    <definedName name="indsub5">[17]Assumptions!#REF!</definedName>
    <definedName name="indsub6" localSheetId="1">[17]Assumptions!#REF!</definedName>
    <definedName name="indsub6">[17]Assumptions!#REF!</definedName>
    <definedName name="indsub7" localSheetId="1">[17]Assumptions!#REF!</definedName>
    <definedName name="indsub7">[17]Assumptions!#REF!</definedName>
    <definedName name="indsub8" localSheetId="1">[17]Assumptions!#REF!</definedName>
    <definedName name="indsub8">[17]Assumptions!#REF!</definedName>
    <definedName name="inflation" localSheetId="1">#REF!</definedName>
    <definedName name="inflation">#REF!</definedName>
    <definedName name="Inflation_Applied" localSheetId="1">#REF!</definedName>
    <definedName name="Inflation_Applied">#REF!</definedName>
    <definedName name="Inflator" localSheetId="1">'[11]NGEC Data Assumptions'!#REF!</definedName>
    <definedName name="Inflator">'[11]NGEC Data Assumptions'!#REF!</definedName>
    <definedName name="INFO" localSheetId="1">#REF!</definedName>
    <definedName name="INFO">#REF!</definedName>
    <definedName name="InfoFileDate" localSheetId="1">#REF!</definedName>
    <definedName name="InfoFileDate">#REF!</definedName>
    <definedName name="InfoFileName" localSheetId="1">#REF!</definedName>
    <definedName name="InfoFileName">#REF!</definedName>
    <definedName name="InfoRevision" localSheetId="1">#REF!</definedName>
    <definedName name="InfoRevision">#REF!</definedName>
    <definedName name="InfoTitle1" localSheetId="1">#REF!</definedName>
    <definedName name="InfoTitle1">#REF!</definedName>
    <definedName name="InfoTitle2" localSheetId="1">#REF!</definedName>
    <definedName name="InfoTitle2">#REF!</definedName>
    <definedName name="InfoTitle3" localSheetId="1">#REF!</definedName>
    <definedName name="InfoTitle3">#REF!</definedName>
    <definedName name="InfoTitle4" localSheetId="1">#REF!</definedName>
    <definedName name="InfoTitle4">#REF!</definedName>
    <definedName name="InfoUserName" localSheetId="1">#REF!</definedName>
    <definedName name="InfoUserName">#REF!</definedName>
    <definedName name="Infrastasset" localSheetId="1">#REF!</definedName>
    <definedName name="Infrastasset">#REF!</definedName>
    <definedName name="Inspections" localSheetId="1">#REF!</definedName>
    <definedName name="Inspections">#REF!</definedName>
    <definedName name="instcode" localSheetId="1">#REF!</definedName>
    <definedName name="instcode">#REF!</definedName>
    <definedName name="insttitle" localSheetId="1">#REF!</definedName>
    <definedName name="insttitle">#REF!</definedName>
    <definedName name="insurcode" localSheetId="1">#REF!</definedName>
    <definedName name="insurcode">#REF!</definedName>
    <definedName name="insurtitle" localSheetId="1">#REF!</definedName>
    <definedName name="insurtitle">#REF!</definedName>
    <definedName name="intellititle" localSheetId="1">'[4]Onshore Facility Summary'!#REF!</definedName>
    <definedName name="intellititle">'[4]Onshore Facility Summary'!#REF!</definedName>
    <definedName name="intellititlegroup" localSheetId="1">'[4]Onshore Facility Summary'!#REF!</definedName>
    <definedName name="intellititlegroup">'[4]Onshore Facility Summary'!#REF!</definedName>
    <definedName name="intgbp" localSheetId="1">[17]Assumptions!#REF!</definedName>
    <definedName name="intgbp">[17]Assumptions!#REF!</definedName>
    <definedName name="intusd" localSheetId="1">[17]Assumptions!#REF!</definedName>
    <definedName name="intusd">[17]Assumptions!#REF!</definedName>
    <definedName name="Invoices_WIP" localSheetId="1">'[15]Invoices - WIP'!#REF!</definedName>
    <definedName name="Invoices_WIP">'[15]Invoices - WIP'!#REF!</definedName>
    <definedName name="isci">[46]analiz!$L$34</definedName>
    <definedName name="IsCommitted" localSheetId="1">#REF!</definedName>
    <definedName name="IsCommitted">#REF!</definedName>
    <definedName name="ISD" localSheetId="1">#REF!</definedName>
    <definedName name="ISD">#REF!</definedName>
    <definedName name="ISSDT" localSheetId="1">#REF!</definedName>
    <definedName name="ISSDT">#REF!</definedName>
    <definedName name="ISSNO" localSheetId="1">#REF!</definedName>
    <definedName name="ISSNO">#REF!</definedName>
    <definedName name="ITEM">[58]Sheet2!$C$2:$D$165</definedName>
    <definedName name="ITEMS" localSheetId="1">#REF!</definedName>
    <definedName name="ITEMS">#REF!</definedName>
    <definedName name="JAN" localSheetId="1">#REF!</definedName>
    <definedName name="JAN">#REF!</definedName>
    <definedName name="Job_no">[31]Assumptions!$D$4</definedName>
    <definedName name="JobMap">'[59]Job Map'!$G$2:$K$9851</definedName>
    <definedName name="jobmap2">'[59]Job Map'!$G$2:$K$9851</definedName>
    <definedName name="jobmapjrb">'[59]Job Map'!$G$2:$K$9851</definedName>
    <definedName name="JobName">[52]!JobName</definedName>
    <definedName name="JobProcs">[52]!JobProcs</definedName>
    <definedName name="JOBS" localSheetId="1">#REF!</definedName>
    <definedName name="JOBS">#REF!</definedName>
    <definedName name="JobTitle" localSheetId="1">#REF!</definedName>
    <definedName name="JobTitle">#REF!</definedName>
    <definedName name="JobTitle1" localSheetId="1">#REF!</definedName>
    <definedName name="JobTitle1">#REF!</definedName>
    <definedName name="JUL" localSheetId="1">#REF!</definedName>
    <definedName name="JUL">#REF!</definedName>
    <definedName name="JUN" localSheetId="1">#REF!</definedName>
    <definedName name="JUN">#REF!</definedName>
    <definedName name="k" localSheetId="1">#REF!</definedName>
    <definedName name="k">#REF!</definedName>
    <definedName name="KBRJOBS" localSheetId="1">#REF!</definedName>
    <definedName name="KBRJOBS">#REF!</definedName>
    <definedName name="kk" localSheetId="1">#REF!</definedName>
    <definedName name="kk">#REF!</definedName>
    <definedName name="kwd_rate" localSheetId="1">[17]Assumptions!#REF!</definedName>
    <definedName name="kwd_rate">[17]Assumptions!#REF!</definedName>
    <definedName name="L">'[41]F-161'!$F$26</definedName>
    <definedName name="L2ModCD" localSheetId="1">#REF!</definedName>
    <definedName name="L2ModCD">#REF!</definedName>
    <definedName name="L3and4assets" localSheetId="1">#REF!</definedName>
    <definedName name="L3and4assets">#REF!</definedName>
    <definedName name="LABOR" localSheetId="1">#REF!</definedName>
    <definedName name="LABOR">#REF!</definedName>
    <definedName name="LaborEsc">[24]Payrolls!$D$23:$O$23</definedName>
    <definedName name="LABORTOTAL" localSheetId="1">#REF!</definedName>
    <definedName name="LABORTOTAL">#REF!</definedName>
    <definedName name="labour_rates" localSheetId="1">#REF!</definedName>
    <definedName name="labour_rates">#REF!</definedName>
    <definedName name="labspread" localSheetId="1">#REF!</definedName>
    <definedName name="labspread">#REF!</definedName>
    <definedName name="lan">OFFSET([60]Dropdowns!$F$1,0,0,COUNTA([60]Dropdowns!$F$1:$F$65536),1)</definedName>
    <definedName name="LANDWAYS" localSheetId="1">#REF!:#REF!</definedName>
    <definedName name="LANDWAYS">#REF!:#REF!</definedName>
    <definedName name="lanlkp">OFFSET([60]Dropdowns!$F$1,0,0,COUNTA([60]Dropdowns!$F$1:$F$65536),4)</definedName>
    <definedName name="layrate" localSheetId="1">'[4]Norms&amp;Factors'!#REF!</definedName>
    <definedName name="layrate">'[4]Norms&amp;Factors'!#REF!</definedName>
    <definedName name="LCRMaintain" localSheetId="1">'[11]NGEC Data Assumptions'!#REF!</definedName>
    <definedName name="LCRMaintain">'[11]NGEC Data Assumptions'!#REF!</definedName>
    <definedName name="LCRUtilisation1" localSheetId="1">'[11]NGEC Data Assumptions'!#REF!</definedName>
    <definedName name="LCRUtilisation1">'[11]NGEC Data Assumptions'!#REF!</definedName>
    <definedName name="LCRUtilisation2" localSheetId="1">'[11]NGEC Data Assumptions'!#REF!</definedName>
    <definedName name="LCRUtilisation2">'[11]NGEC Data Assumptions'!#REF!</definedName>
    <definedName name="LCRUtilisation3" localSheetId="1">'[11]NGEC Data Assumptions'!#REF!</definedName>
    <definedName name="LCRUtilisation3">'[11]NGEC Data Assumptions'!#REF!</definedName>
    <definedName name="LCRUtilisation4" localSheetId="1">'[11]NGEC Data Assumptions'!#REF!</definedName>
    <definedName name="LCRUtilisation4">'[11]NGEC Data Assumptions'!#REF!</definedName>
    <definedName name="LCRUtilisation5" localSheetId="1">'[11]NGEC Data Assumptions'!#REF!</definedName>
    <definedName name="LCRUtilisation5">'[11]NGEC Data Assumptions'!#REF!</definedName>
    <definedName name="LCRUtilisation6" localSheetId="1">'[11]NGEC Data Assumptions'!#REF!</definedName>
    <definedName name="LCRUtilisation6">'[11]NGEC Data Assumptions'!#REF!</definedName>
    <definedName name="LCRUtilisation7" localSheetId="1">'[11]NGEC Data Assumptions'!#REF!</definedName>
    <definedName name="LCRUtilisation7">'[11]NGEC Data Assumptions'!#REF!</definedName>
    <definedName name="Legal" localSheetId="1">'[11]NGEC Data Assumptions'!#REF!</definedName>
    <definedName name="Legal">'[11]NGEC Data Assumptions'!#REF!</definedName>
    <definedName name="LESC1" localSheetId="1">#REF!</definedName>
    <definedName name="LESC1">#REF!</definedName>
    <definedName name="LESC2" localSheetId="1">#REF!</definedName>
    <definedName name="LESC2">#REF!</definedName>
    <definedName name="Lesc3" localSheetId="1">#REF!</definedName>
    <definedName name="Lesc3">#REF!</definedName>
    <definedName name="LESC4" localSheetId="1">#REF!</definedName>
    <definedName name="LESC4">#REF!</definedName>
    <definedName name="LESCB" localSheetId="1">#REF!</definedName>
    <definedName name="LESCB">#REF!</definedName>
    <definedName name="Letting" localSheetId="1">#REF!</definedName>
    <definedName name="Letting">#REF!</definedName>
    <definedName name="Levy" localSheetId="1">'[11]NGEC Data Assumptions'!#REF!</definedName>
    <definedName name="Levy">'[11]NGEC Data Assumptions'!#REF!</definedName>
    <definedName name="LF">#N/A</definedName>
    <definedName name="Liab">'[13]Funded Liabilities'!$F$68</definedName>
    <definedName name="lic">OFFSET([60]Dropdowns!$AO$1,0,0,COUNTA([60]Dropdowns!$AO$1:$AO$65536),1)</definedName>
    <definedName name="liclkp">OFFSET([60]Dropdowns!$AO$1,0,0,COUNTA([60]Dropdowns!$AO$1:$AO$65536),4)</definedName>
    <definedName name="Life">[17]Summary!$S$2</definedName>
    <definedName name="List2">[61]Lists!$A$5:$A$7</definedName>
    <definedName name="Listed" localSheetId="1">'[11]NGEC Data Assumptions'!#REF!</definedName>
    <definedName name="Listed">'[11]NGEC Data Assumptions'!#REF!</definedName>
    <definedName name="Listed_Building" localSheetId="1">#REF!</definedName>
    <definedName name="Listed_Building">#REF!</definedName>
    <definedName name="LMTD">#N/A</definedName>
    <definedName name="LOAD">#N/A</definedName>
    <definedName name="loadoutlabperc" localSheetId="1">#REF!</definedName>
    <definedName name="loadoutlabperc">#REF!</definedName>
    <definedName name="loadoutmatallperc" localSheetId="1">#REF!</definedName>
    <definedName name="loadoutmatallperc">#REF!</definedName>
    <definedName name="loadoutvesselrate" localSheetId="1">#REF!</definedName>
    <definedName name="loadoutvesselrate">#REF!</definedName>
    <definedName name="Local_dayrate" localSheetId="1">[62]Assumptions!#REF!</definedName>
    <definedName name="Local_dayrate">[62]Assumptions!#REF!</definedName>
    <definedName name="Location">[31]Assumptions!$D$3</definedName>
    <definedName name="locfacatshore" localSheetId="1">#REF!</definedName>
    <definedName name="locfacatshore">#REF!</definedName>
    <definedName name="locfacoffshorelabour" localSheetId="1">#REF!</definedName>
    <definedName name="locfacoffshorelabour">#REF!</definedName>
    <definedName name="locfrt" localSheetId="1">#REF!</definedName>
    <definedName name="locfrt">#REF!</definedName>
    <definedName name="LRWBaseRate">[17]OnsiteRates!$D$89:$D$93</definedName>
    <definedName name="LRWBrat">[17]OnsiteRates!$D$89:$J$93</definedName>
    <definedName name="LRWNo">[17]Labour!$J$521</definedName>
    <definedName name="LVH" localSheetId="1">'[57]Risk Register (03.11.06) R009'!#REF!</definedName>
    <definedName name="LVH">'[57]Risk Register (03.11.06) R009'!#REF!</definedName>
    <definedName name="m" localSheetId="1">#REF!</definedName>
    <definedName name="m">#REF!</definedName>
    <definedName name="majorequiptotal" localSheetId="1">#REF!</definedName>
    <definedName name="majorequiptotal">#REF!</definedName>
    <definedName name="Manning_Flags" localSheetId="1">#REF!</definedName>
    <definedName name="Manning_Flags">#REF!</definedName>
    <definedName name="MAR" localSheetId="1">#REF!</definedName>
    <definedName name="MAR">#REF!</definedName>
    <definedName name="marinespreadunitrate" localSheetId="1">#REF!</definedName>
    <definedName name="marinespreadunitrate">#REF!</definedName>
    <definedName name="MARK1" localSheetId="1">#REF!</definedName>
    <definedName name="MARK1">#REF!</definedName>
    <definedName name="masscalc">#N/A</definedName>
    <definedName name="masscost">#N/A</definedName>
    <definedName name="MAT">#N/A</definedName>
    <definedName name="matcode" localSheetId="1">#REF!</definedName>
    <definedName name="matcode">#REF!</definedName>
    <definedName name="MATERIALTOTAL" localSheetId="1">#REF!</definedName>
    <definedName name="MATERIALTOTAL">#REF!</definedName>
    <definedName name="matok">#N/A</definedName>
    <definedName name="MatrixData" localSheetId="1">'[57]Risk Register (03.11.06) R009'!#REF!</definedName>
    <definedName name="MatrixData">'[57]Risk Register (03.11.06) R009'!#REF!</definedName>
    <definedName name="MatrixDataCurrent" localSheetId="1">#REF!</definedName>
    <definedName name="MatrixDataCurrent">#REF!</definedName>
    <definedName name="MatrixDataResidual" localSheetId="1">#REF!</definedName>
    <definedName name="MatrixDataResidual">#REF!</definedName>
    <definedName name="MatrixValues" localSheetId="1">'[57]Risk Register (03.11.06) R009'!#REF!</definedName>
    <definedName name="MatrixValues">'[57]Risk Register (03.11.06) R009'!#REF!</definedName>
    <definedName name="mattitle" localSheetId="1">#REF!</definedName>
    <definedName name="mattitle">#REF!</definedName>
    <definedName name="MatUnc" localSheetId="1">#REF!</definedName>
    <definedName name="MatUnc">#REF!</definedName>
    <definedName name="MAY" localSheetId="1">#REF!</definedName>
    <definedName name="MAY">#REF!</definedName>
    <definedName name="mealsallow" localSheetId="1">#REF!</definedName>
    <definedName name="mealsallow">#REF!</definedName>
    <definedName name="MedAsset2">'[19]Lookup List - HIDE'!$I$2:$I$6</definedName>
    <definedName name="MEEFIND"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EFIND" localSheetId="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EFIND"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findfindmeme" localSheetId="3" hidden="1">{"Dividend",#N/A,FALSE,"Cash Flow"}</definedName>
    <definedName name="mefindfindmeme" localSheetId="0" hidden="1">{"Dividend",#N/A,FALSE,"Cash Flow"}</definedName>
    <definedName name="mefindfindmeme" hidden="1">{"Dividend",#N/A,FALSE,"Cash Flow"}</definedName>
    <definedName name="MEFINDME"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FINDME" localSheetId="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FIND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growth" localSheetId="1">#REF!</definedName>
    <definedName name="megrowth">#REF!</definedName>
    <definedName name="meinspn" localSheetId="1">#REF!</definedName>
    <definedName name="meinspn">#REF!</definedName>
    <definedName name="MEMEFIND" localSheetId="3" hidden="1">{"Dividend",#N/A,FALSE,"Cash Flow"}</definedName>
    <definedName name="MEMEFIND" localSheetId="0" hidden="1">{"Dividend",#N/A,FALSE,"Cash Flow"}</definedName>
    <definedName name="MEMEFIND" hidden="1">{"Dividend",#N/A,FALSE,"Cash Flow"}</definedName>
    <definedName name="memefindmeme"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mefindmeme" localSheetId="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emefindmem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MF">#N/A</definedName>
    <definedName name="MfCol" localSheetId="1">#REF!</definedName>
    <definedName name="MfCol">#REF!</definedName>
    <definedName name="MfTable" localSheetId="1">#REF!</definedName>
    <definedName name="MfTable">#REF!</definedName>
    <definedName name="mgtworkday" localSheetId="1">[17]Assumptions!#REF!</definedName>
    <definedName name="mgtworkday">[17]Assumptions!#REF!</definedName>
    <definedName name="MI" localSheetId="1">'[11]NGEC Data Assumptions'!#REF!</definedName>
    <definedName name="MI">'[11]NGEC Data Assumptions'!#REF!</definedName>
    <definedName name="MilestoneType">[39]Control!$B$7</definedName>
    <definedName name="mob">OFFSET([60]Dropdowns!$Z$1,0,0,COUNTA([60]Dropdowns!$Z$1:$Z$65536),1)</definedName>
    <definedName name="MobCEnd" localSheetId="1">'[11]NGEC Data Assumptions'!#REF!</definedName>
    <definedName name="MobCEnd">'[11]NGEC Data Assumptions'!#REF!</definedName>
    <definedName name="MobCStart" localSheetId="1">'[11]NGEC Data Assumptions'!#REF!</definedName>
    <definedName name="MobCStart">'[11]NGEC Data Assumptions'!#REF!</definedName>
    <definedName name="MobEndWorkShare" localSheetId="1">'[11]NGEC Data Assumptions'!#REF!</definedName>
    <definedName name="MobEndWorkShare">'[11]NGEC Data Assumptions'!#REF!</definedName>
    <definedName name="moblkp">OFFSET([60]Dropdowns!$Z$1,0,0,COUNTA([60]Dropdowns!$Z$1:$Z$65536),4)</definedName>
    <definedName name="MobNEnd" localSheetId="1">'[11]NGEC Data Assumptions'!#REF!</definedName>
    <definedName name="MobNEnd">'[11]NGEC Data Assumptions'!#REF!</definedName>
    <definedName name="MobNStart" localSheetId="1">'[11]NGEC Data Assumptions'!#REF!</definedName>
    <definedName name="MobNStart">'[11]NGEC Data Assumptions'!#REF!</definedName>
    <definedName name="MobSEnd" localSheetId="1">'[11]NGEC Data Assumptions'!#REF!</definedName>
    <definedName name="MobSEnd">'[11]NGEC Data Assumptions'!#REF!</definedName>
    <definedName name="MobSStart" localSheetId="1">'[11]NGEC Data Assumptions'!#REF!</definedName>
    <definedName name="MobSStart">'[11]NGEC Data Assumptions'!#REF!</definedName>
    <definedName name="MobStartWorkShare" localSheetId="1">'[11]NGEC Data Assumptions'!#REF!</definedName>
    <definedName name="MobStartWorkShare">'[11]NGEC Data Assumptions'!#REF!</definedName>
    <definedName name="modfassetlist" localSheetId="1">#REF!</definedName>
    <definedName name="modfassetlist">#REF!</definedName>
    <definedName name="modmassetlist" localSheetId="1">#REF!</definedName>
    <definedName name="modmassetlist">#REF!</definedName>
    <definedName name="ModSheets.FullProcList">[52]!ModSheets.FullProcList</definedName>
    <definedName name="Modulesum" localSheetId="1">#REF!</definedName>
    <definedName name="Modulesum">#REF!</definedName>
    <definedName name="MOH" localSheetId="1">#REF!</definedName>
    <definedName name="MOH">#REF!</definedName>
    <definedName name="montaj" localSheetId="1">#REF!</definedName>
    <definedName name="montaj">#REF!</definedName>
    <definedName name="Month" localSheetId="1">#REF!</definedName>
    <definedName name="Month">#REF!</definedName>
    <definedName name="Month_TM1" localSheetId="1">#REF!</definedName>
    <definedName name="Month_TM1">#REF!</definedName>
    <definedName name="Monthly">'[24]Payrolls - Contract'!$D$31:$O$31</definedName>
    <definedName name="MONTHNO">[63]data!$C$1</definedName>
    <definedName name="MONTHS" localSheetId="1">#REF!</definedName>
    <definedName name="MONTHS">#REF!</definedName>
    <definedName name="MONTHS_TM1" localSheetId="1">#REF!</definedName>
    <definedName name="MONTHS_TM1">#REF!</definedName>
    <definedName name="MonthTrunc" localSheetId="1">#REF!</definedName>
    <definedName name="MonthTrunc">#REF!</definedName>
    <definedName name="MORGANESTSUM">'[57]Risk Register (03.11.06) R009'!$F$472</definedName>
    <definedName name="mup">[56]Summary!$C$50</definedName>
    <definedName name="MVH" localSheetId="1">'[57]Risk Register (03.11.06) R009'!#REF!</definedName>
    <definedName name="MVH">'[57]Risk Register (03.11.06) R009'!#REF!</definedName>
    <definedName name="Name">[31]Assumptions!$H$3</definedName>
    <definedName name="New" localSheetId="3" hidden="1">{#N/A,#N/A,FALSE,"Aging Summary";#N/A,#N/A,FALSE,"Ratio Analysis";#N/A,#N/A,FALSE,"Test 120 Day Accts";#N/A,#N/A,FALSE,"Tickmarks"}</definedName>
    <definedName name="New" localSheetId="0" hidden="1">{#N/A,#N/A,FALSE,"Aging Summary";#N/A,#N/A,FALSE,"Ratio Analysis";#N/A,#N/A,FALSE,"Test 120 Day Accts";#N/A,#N/A,FALSE,"Tickmarks"}</definedName>
    <definedName name="New" hidden="1">{#N/A,#N/A,FALSE,"Aging Summary";#N/A,#N/A,FALSE,"Ratio Analysis";#N/A,#N/A,FALSE,"Test 120 Day Accts";#N/A,#N/A,FALSE,"Tickmarks"}</definedName>
    <definedName name="NIC">[16]Assumptions!$D$30</definedName>
    <definedName name="NilVH" localSheetId="1">'[57]Risk Register (03.11.06) R009'!#REF!</definedName>
    <definedName name="NilVH">'[57]Risk Register (03.11.06) R009'!#REF!</definedName>
    <definedName name="ninetypercent" localSheetId="1">#REF!</definedName>
    <definedName name="ninetypercent">#REF!</definedName>
    <definedName name="NKTSUM">'[57]Risk Register (03.11.06) R009'!$F$473</definedName>
    <definedName name="Nomhead" localSheetId="1">[15]nomhead!#REF!</definedName>
    <definedName name="Nomhead">[15]nomhead!#REF!</definedName>
    <definedName name="NOMLGH">#N/A</definedName>
    <definedName name="NOTE4" localSheetId="1">#REF!</definedName>
    <definedName name="NOTE4">#REF!</definedName>
    <definedName name="note5" localSheetId="1">#REF!</definedName>
    <definedName name="note5">#REF!</definedName>
    <definedName name="NOTES" localSheetId="1">#REF!</definedName>
    <definedName name="NOTES">#REF!</definedName>
    <definedName name="NOV" localSheetId="1">#REF!</definedName>
    <definedName name="NOV">#REF!</definedName>
    <definedName name="NowSites" localSheetId="1">'[11]NGEC Data Assumptions'!#REF!</definedName>
    <definedName name="NowSites">'[11]NGEC Data Assumptions'!#REF!</definedName>
    <definedName name="NShare" localSheetId="1">'[11]NGEC Data Assumptions'!#REF!</definedName>
    <definedName name="NShare">'[11]NGEC Data Assumptions'!#REF!</definedName>
    <definedName name="OCT" localSheetId="1">#REF!</definedName>
    <definedName name="OCT">#REF!</definedName>
    <definedName name="ODCS" localSheetId="1">#REF!</definedName>
    <definedName name="ODCS">#REF!</definedName>
    <definedName name="ODCTOTAL" localSheetId="1">#REF!</definedName>
    <definedName name="ODCTOTAL">#REF!</definedName>
    <definedName name="ODCUnc" localSheetId="1">#REF!</definedName>
    <definedName name="ODCUnc">#REF!</definedName>
    <definedName name="OHTC">#N/A</definedName>
    <definedName name="OILEM">[45]M_B!$G$6</definedName>
    <definedName name="Old" localSheetId="1">[4]Summary!#REF!</definedName>
    <definedName name="Old">[4]Summary!#REF!</definedName>
    <definedName name="Olld" localSheetId="1">[4]Summary!#REF!</definedName>
    <definedName name="Olld">[4]Summary!#REF!</definedName>
    <definedName name="olld1" localSheetId="1">'[4]Oil Separation'!#REF!</definedName>
    <definedName name="olld1">'[4]Oil Separation'!#REF!</definedName>
    <definedName name="olld2" localSheetId="1">'[4]Oil Separation'!#REF!</definedName>
    <definedName name="olld2">'[4]Oil Separation'!#REF!</definedName>
    <definedName name="OMANLAB" localSheetId="1">[17]Assumptions!#REF!</definedName>
    <definedName name="OMANLAB">[17]Assumptions!#REF!</definedName>
    <definedName name="OMNo" localSheetId="1">#REF!</definedName>
    <definedName name="OMNo">#REF!</definedName>
    <definedName name="ONCOST" localSheetId="1">#REF!</definedName>
    <definedName name="ONCOST">#REF!</definedName>
    <definedName name="One_Line" localSheetId="1">#REF!</definedName>
    <definedName name="One_Line">#REF!</definedName>
    <definedName name="onpipefreightgrowth" localSheetId="1">'[4]Bulk factors'!#REF!</definedName>
    <definedName name="onpipefreightgrowth">'[4]Bulk factors'!#REF!</definedName>
    <definedName name="OOH" localSheetId="1">#REF!</definedName>
    <definedName name="OOH">#REF!</definedName>
    <definedName name="Operational_Need" localSheetId="1">#REF!</definedName>
    <definedName name="Operational_Need">#REF!</definedName>
    <definedName name="Opex_Group" localSheetId="1">#REF!</definedName>
    <definedName name="Opex_Group">#REF!</definedName>
    <definedName name="OPTBLK" localSheetId="1">#REF!</definedName>
    <definedName name="OPTBLK">#REF!</definedName>
    <definedName name="OPTION1" localSheetId="1">#REF!</definedName>
    <definedName name="OPTION1">#REF!</definedName>
    <definedName name="OPTION2" localSheetId="1">#REF!</definedName>
    <definedName name="OPTION2">#REF!</definedName>
    <definedName name="OPTION3" localSheetId="1">#REF!</definedName>
    <definedName name="OPTION3">#REF!</definedName>
    <definedName name="OPTION4" localSheetId="1">#REF!</definedName>
    <definedName name="OPTION4">#REF!</definedName>
    <definedName name="OPTION5" localSheetId="1">#REF!</definedName>
    <definedName name="OPTION5">#REF!</definedName>
    <definedName name="OPTION6" localSheetId="1">#REF!</definedName>
    <definedName name="OPTION6">#REF!</definedName>
    <definedName name="OPTION7" localSheetId="1">#REF!</definedName>
    <definedName name="OPTION7">#REF!</definedName>
    <definedName name="OPTION8" localSheetId="1">#REF!</definedName>
    <definedName name="OPTION8">#REF!</definedName>
    <definedName name="OPTION9" localSheetId="1">#REF!</definedName>
    <definedName name="OPTION9">#REF!</definedName>
    <definedName name="OPTMUP">[64]Assum!$I$17</definedName>
    <definedName name="orificesize" localSheetId="1">#REF!</definedName>
    <definedName name="orificesize">#REF!</definedName>
    <definedName name="orificetype" localSheetId="1">#REF!</definedName>
    <definedName name="orificetype">#REF!</definedName>
    <definedName name="oseasfrt" localSheetId="1">#REF!</definedName>
    <definedName name="oseasfrt">#REF!</definedName>
    <definedName name="Overhead" localSheetId="1">#REF!</definedName>
    <definedName name="Overhead">#REF!</definedName>
    <definedName name="Overtime_Rate" localSheetId="1">#REF!</definedName>
    <definedName name="Overtime_Rate">#REF!</definedName>
    <definedName name="OvHdsContract">'[24]Payrolls - Contract'!$D$22:$O$22</definedName>
    <definedName name="Owner" localSheetId="1">#REF!</definedName>
    <definedName name="Owner">#REF!</definedName>
    <definedName name="p" localSheetId="1">#REF!</definedName>
    <definedName name="p">#REF!</definedName>
    <definedName name="PackageIndex">'[24]Refrence Sheet'!$I$4:$I$13</definedName>
    <definedName name="PackageName">'[24]Refrence Sheet'!$J$4:$J$13</definedName>
    <definedName name="PAGE1" localSheetId="1">#REF!</definedName>
    <definedName name="PAGE1">#REF!</definedName>
    <definedName name="PAGE2" localSheetId="1">#REF!</definedName>
    <definedName name="PAGE2">#REF!</definedName>
    <definedName name="PAGE3" localSheetId="1">#REF!</definedName>
    <definedName name="PAGE3">#REF!</definedName>
    <definedName name="PAGE4" localSheetId="1">#REF!</definedName>
    <definedName name="PAGE4">#REF!</definedName>
    <definedName name="PAGEM" localSheetId="1">#REF!</definedName>
    <definedName name="PAGEM">#REF!</definedName>
    <definedName name="pak_rate" localSheetId="1">[17]Assumptions!#REF!</definedName>
    <definedName name="pak_rate">[17]Assumptions!#REF!</definedName>
    <definedName name="PALLOW" localSheetId="1">#REF!</definedName>
    <definedName name="PALLOW">#REF!</definedName>
    <definedName name="PayrollList">'[24]Refrence Sheet'!$H$18:$I$27</definedName>
    <definedName name="PayrollName">'[24]Refrence Sheet'!$H$18:$H$27</definedName>
    <definedName name="PBBuiltArea" localSheetId="1">'[11]NGEC Data Assumptions'!#REF!</definedName>
    <definedName name="PBBuiltArea">'[11]NGEC Data Assumptions'!#REF!</definedName>
    <definedName name="PBDays" localSheetId="1">'[11]NGEC Data Assumptions'!#REF!</definedName>
    <definedName name="PBDays">'[11]NGEC Data Assumptions'!#REF!</definedName>
    <definedName name="PBEnd" localSheetId="1">'[11]NGEC Data Assumptions'!#REF!</definedName>
    <definedName name="PBEnd">'[11]NGEC Data Assumptions'!#REF!</definedName>
    <definedName name="PBMtceValue">[16]Assumptions!$D$149</definedName>
    <definedName name="PBPeriod" localSheetId="1">'[11]NGEC Data Assumptions'!#REF!</definedName>
    <definedName name="PBPeriod">'[11]NGEC Data Assumptions'!#REF!</definedName>
    <definedName name="PBSites" localSheetId="1">'[11]NGEC Data Assumptions'!#REF!</definedName>
    <definedName name="PBSites">'[11]NGEC Data Assumptions'!#REF!</definedName>
    <definedName name="PBStart" localSheetId="1">'[11]NGEC Data Assumptions'!#REF!</definedName>
    <definedName name="PBStart">'[11]NGEC Data Assumptions'!#REF!</definedName>
    <definedName name="PCM">[52]!PCM</definedName>
    <definedName name="PCMList" localSheetId="1">#REF!</definedName>
    <definedName name="PCMList">#REF!</definedName>
    <definedName name="PCMName" localSheetId="1">#REF!</definedName>
    <definedName name="PCMName">#REF!</definedName>
    <definedName name="PCMNo" localSheetId="1">#REF!</definedName>
    <definedName name="PCMNo">#REF!</definedName>
    <definedName name="PCOA">[49]Values!$C$3:$C$1424</definedName>
    <definedName name="PensionAssumptions">[16]Assumptions!$A$38:$G$42</definedName>
    <definedName name="Percentage_ACE" localSheetId="1">#REF!</definedName>
    <definedName name="Percentage_ACE">#REF!</definedName>
    <definedName name="PERIOD" localSheetId="1">#REF!</definedName>
    <definedName name="PERIOD">#REF!</definedName>
    <definedName name="Periods" localSheetId="1">#REF!</definedName>
    <definedName name="Periods">#REF!</definedName>
    <definedName name="PEUnc" localSheetId="1">#REF!</definedName>
    <definedName name="PEUnc">#REF!</definedName>
    <definedName name="PHHA" localSheetId="1">#REF!</definedName>
    <definedName name="PHHA">#REF!</definedName>
    <definedName name="PHHC" localSheetId="1">#REF!</definedName>
    <definedName name="PHHC">#REF!</definedName>
    <definedName name="PHHM" localSheetId="1">#REF!</definedName>
    <definedName name="PHHM">#REF!</definedName>
    <definedName name="PHI">[16]Assumptions!$G$44</definedName>
    <definedName name="PHOC" localSheetId="1">#REF!</definedName>
    <definedName name="PHOC">#REF!</definedName>
    <definedName name="PHTA" localSheetId="1">#REF!</definedName>
    <definedName name="PHTA">#REF!</definedName>
    <definedName name="PHTC" localSheetId="1">#REF!</definedName>
    <definedName name="PHTC">#REF!</definedName>
    <definedName name="PHTM" localSheetId="1">#REF!</definedName>
    <definedName name="PHTM">#REF!</definedName>
    <definedName name="PHUS" localSheetId="1">#REF!</definedName>
    <definedName name="PHUS">#REF!</definedName>
    <definedName name="PI" localSheetId="1">'[11]NGEC Data Assumptions'!#REF!</definedName>
    <definedName name="PI">'[11]NGEC Data Assumptions'!#REF!</definedName>
    <definedName name="pipelayrate" localSheetId="1">'[4]Onshore Facility Summary'!#REF!</definedName>
    <definedName name="pipelayrate">'[4]Onshore Facility Summary'!#REF!</definedName>
    <definedName name="pipelineinstall" localSheetId="1">#REF!</definedName>
    <definedName name="pipelineinstall">#REF!</definedName>
    <definedName name="pipelinetotal" localSheetId="1">#REF!</definedName>
    <definedName name="pipelinetotal">#REF!</definedName>
    <definedName name="PIVOT" localSheetId="1">#REF!</definedName>
    <definedName name="PIVOT">#REF!</definedName>
    <definedName name="PLSIZE">#N/A</definedName>
    <definedName name="pmo" localSheetId="1">#REF!</definedName>
    <definedName name="pmo">#REF!</definedName>
    <definedName name="pmperc" localSheetId="1">#REF!</definedName>
    <definedName name="pmperc">#REF!</definedName>
    <definedName name="pmrate" localSheetId="1">#REF!</definedName>
    <definedName name="pmrate">#REF!</definedName>
    <definedName name="POH" localSheetId="1">#REF!</definedName>
    <definedName name="POH">#REF!</definedName>
    <definedName name="POP" localSheetId="1">#REF!</definedName>
    <definedName name="POP">#REF!</definedName>
    <definedName name="PotableOut" localSheetId="1">[65]Pump!#REF!</definedName>
    <definedName name="PotableOut">[65]Pump!#REF!</definedName>
    <definedName name="precommelectrperc" localSheetId="1">#REF!</definedName>
    <definedName name="precommelectrperc">#REF!</definedName>
    <definedName name="precommequiptperc" localSheetId="1">#REF!</definedName>
    <definedName name="precommequiptperc">#REF!</definedName>
    <definedName name="precomminstrnperc" localSheetId="1">#REF!</definedName>
    <definedName name="precomminstrnperc">#REF!</definedName>
    <definedName name="precommotherperc" localSheetId="1">#REF!</definedName>
    <definedName name="precommotherperc">#REF!</definedName>
    <definedName name="precommpipingperc" localSheetId="1">#REF!</definedName>
    <definedName name="precommpipingperc">#REF!</definedName>
    <definedName name="precommrateatshore" localSheetId="1">#REF!</definedName>
    <definedName name="precommrateatshore">#REF!</definedName>
    <definedName name="Prelims" localSheetId="1">'[11]NGEC Data Assumptions'!#REF!</definedName>
    <definedName name="Prelims">'[11]NGEC Data Assumptions'!#REF!</definedName>
    <definedName name="PREMIUMS" localSheetId="1">#REF!</definedName>
    <definedName name="PREMIUMS">#REF!</definedName>
    <definedName name="Prepare" localSheetId="1">'[11]NGEC Data Assumptions'!#REF!</definedName>
    <definedName name="Prepare">'[11]NGEC Data Assumptions'!#REF!</definedName>
    <definedName name="PREV_FORECAST" localSheetId="1">#REF!</definedName>
    <definedName name="PREV_FORECAST">#REF!</definedName>
    <definedName name="Prev_Forecast_Period">[66]Sheet1!$B$20</definedName>
    <definedName name="PREV_MONTH" localSheetId="1">#REF!</definedName>
    <definedName name="PREV_MONTH">#REF!</definedName>
    <definedName name="PreviousForecast">[39]Control!$B$5</definedName>
    <definedName name="PreviousMonth" localSheetId="1">#REF!</definedName>
    <definedName name="PreviousMonth">#REF!</definedName>
    <definedName name="Previousyear" localSheetId="1">#REF!</definedName>
    <definedName name="Previousyear">#REF!</definedName>
    <definedName name="PrevYear">'[2]Input Sheet'!$D$11</definedName>
    <definedName name="price" localSheetId="1">#REF!</definedName>
    <definedName name="price">#REF!</definedName>
    <definedName name="price2006">'[67]2006 List'!$B$6:$K$1993</definedName>
    <definedName name="pricemove">'[67]CLS bid'!$A$2:$M$354</definedName>
    <definedName name="PRINT" localSheetId="1">#REF!</definedName>
    <definedName name="PRINT">#REF!</definedName>
    <definedName name="_xlnm.Print_Area" localSheetId="4">'HL02C -Skips SoR'!$A$2:$AS$16</definedName>
    <definedName name="_xlnm.Print_Area" localSheetId="2">'Summary (Unindexed) '!$A$1:$P$49</definedName>
    <definedName name="_xlnm.Print_Area">#REF!</definedName>
    <definedName name="Print_Area_MI" localSheetId="1">#REF!</definedName>
    <definedName name="Print_Area_MI">#REF!</definedName>
    <definedName name="Print_Pages_Row" localSheetId="1">[68]Cover!#REF!</definedName>
    <definedName name="Print_Pages_Row">[68]Cover!#REF!</definedName>
    <definedName name="_xlnm.Print_Titles" localSheetId="1">'Summary (Indexed) Evaluated'!$3:$4</definedName>
    <definedName name="_xlnm.Print_Titles" localSheetId="2">'Summary (Unindexed) '!$3:$4</definedName>
    <definedName name="_xlnm.Print_Titles">#REF!</definedName>
    <definedName name="printmacro">#N/A</definedName>
    <definedName name="ProcChoice" localSheetId="1">#REF!</definedName>
    <definedName name="ProcChoice">#REF!</definedName>
    <definedName name="ProcChoice1" localSheetId="1">#REF!</definedName>
    <definedName name="ProcChoice1">#REF!</definedName>
    <definedName name="Process1">[69]Inflation!$A$3:$D$503</definedName>
    <definedName name="ProcessDec">[69]Inflation!$A$3:$A$176</definedName>
    <definedName name="ProcTitles" localSheetId="1">#REF!</definedName>
    <definedName name="ProcTitles">#REF!</definedName>
    <definedName name="prof">[17]Assumptions!$H$15</definedName>
    <definedName name="prof_risk" localSheetId="1">[17]Assumptions!#REF!</definedName>
    <definedName name="prof_risk">[17]Assumptions!#REF!</definedName>
    <definedName name="profa" localSheetId="1">[17]Assumptions!#REF!</definedName>
    <definedName name="profa">[17]Assumptions!#REF!</definedName>
    <definedName name="profit">'[13]Mark Ups'!$D$15</definedName>
    <definedName name="Profit_margin" localSheetId="1">#REF!</definedName>
    <definedName name="Profit_margin">#REF!</definedName>
    <definedName name="Profit_used" localSheetId="1">#REF!</definedName>
    <definedName name="Profit_used">#REF!</definedName>
    <definedName name="ProfNR" localSheetId="1">[17]Assumptions!#REF!</definedName>
    <definedName name="ProfNR">[17]Assumptions!#REF!</definedName>
    <definedName name="ProfR" localSheetId="1">[17]Assumptions!#REF!</definedName>
    <definedName name="ProfR">[17]Assumptions!#REF!</definedName>
    <definedName name="PROFRISK">[48]Assum!$I$17</definedName>
    <definedName name="PROJ_COMP" localSheetId="1">#REF!</definedName>
    <definedName name="PROJ_COMP">#REF!</definedName>
    <definedName name="projcode" localSheetId="1">#REF!</definedName>
    <definedName name="projcode">#REF!</definedName>
    <definedName name="Project">[31]Assumptions!$D$1</definedName>
    <definedName name="Project_Title">'[38]Data Input'!$A$1</definedName>
    <definedName name="PROJECTJOBS" localSheetId="1">#REF!</definedName>
    <definedName name="PROJECTJOBS">#REF!</definedName>
    <definedName name="PROJECTJOBS2">[70]JOBS!$A$13:$R$236</definedName>
    <definedName name="PROJMN" localSheetId="1">#REF!</definedName>
    <definedName name="PROJMN">#REF!</definedName>
    <definedName name="projtitle" localSheetId="1">#REF!</definedName>
    <definedName name="projtitle">#REF!</definedName>
    <definedName name="Provisional_price" localSheetId="1">#REF!</definedName>
    <definedName name="Provisional_price">#REF!</definedName>
    <definedName name="PSUMM" localSheetId="1">#REF!</definedName>
    <definedName name="PSUMM">#REF!</definedName>
    <definedName name="PTOaccru">[24]Payrolls!$D$21:$O$21</definedName>
    <definedName name="PyrlFee">[24]Payrolls!$D$24:$O$24</definedName>
    <definedName name="QAUSD">[17]Assumptions!$G$63</definedName>
    <definedName name="QLRW" localSheetId="1">#REF!</definedName>
    <definedName name="QLRW">#REF!</definedName>
    <definedName name="QTCN" localSheetId="1">#REF!</definedName>
    <definedName name="QTCN">#REF!</definedName>
    <definedName name="quarter" localSheetId="1">#REF!</definedName>
    <definedName name="quarter">#REF!</definedName>
    <definedName name="QUKNat" localSheetId="1">#REF!</definedName>
    <definedName name="QUKNat">#REF!</definedName>
    <definedName name="rate_CoC" localSheetId="1">#REF!</definedName>
    <definedName name="rate_CoC">#REF!</definedName>
    <definedName name="rate_Deprn" localSheetId="1">#REF!</definedName>
    <definedName name="rate_Deprn">#REF!</definedName>
    <definedName name="rate_Deprn_Option1" localSheetId="1">#REF!</definedName>
    <definedName name="rate_Deprn_Option1">#REF!</definedName>
    <definedName name="rate_Discount" localSheetId="1">#REF!</definedName>
    <definedName name="rate_Discount">#REF!</definedName>
    <definedName name="rate_Inflation" localSheetId="1">#REF!</definedName>
    <definedName name="rate_Inflation">#REF!</definedName>
    <definedName name="rate_serviceEsc" localSheetId="1">#REF!</definedName>
    <definedName name="rate_serviceEsc">#REF!</definedName>
    <definedName name="rate_VAT" localSheetId="1">#REF!</definedName>
    <definedName name="rate_VAT">#REF!</definedName>
    <definedName name="Rates" localSheetId="1">#REF!</definedName>
    <definedName name="Rates">#REF!</definedName>
    <definedName name="RATES1" localSheetId="1">#REF!</definedName>
    <definedName name="RATES1">#REF!</definedName>
    <definedName name="rates2">'[9]Rates 2'!$C$27:$S$33</definedName>
    <definedName name="ReceiptBy" localSheetId="1">#REF!</definedName>
    <definedName name="ReceiptBy">#REF!</definedName>
    <definedName name="ReceiptDate" localSheetId="1">#REF!</definedName>
    <definedName name="ReceiptDate">#REF!</definedName>
    <definedName name="Record1" localSheetId="1">#REF!</definedName>
    <definedName name="Record1">#REF!</definedName>
    <definedName name="_xlnm.Recorder" localSheetId="1">#REF!</definedName>
    <definedName name="_xlnm.Recorder">#REF!</definedName>
    <definedName name="refdd" localSheetId="1">#REF!</definedName>
    <definedName name="refdd">#REF!</definedName>
    <definedName name="Regionaladjustments" localSheetId="1">#REF!</definedName>
    <definedName name="Regionaladjustments">#REF!</definedName>
    <definedName name="Remaining_Design_Life" localSheetId="1">#REF!</definedName>
    <definedName name="Remaining_Design_Life">#REF!</definedName>
    <definedName name="removecode" localSheetId="1">#REF!</definedName>
    <definedName name="removecode">#REF!</definedName>
    <definedName name="removetitle" localSheetId="1">#REF!</definedName>
    <definedName name="removetitle">#REF!</definedName>
    <definedName name="Replace_Period" localSheetId="1">#REF!</definedName>
    <definedName name="Replace_Period">#REF!</definedName>
    <definedName name="RESET" localSheetId="1">#REF!</definedName>
    <definedName name="RESET">#REF!</definedName>
    <definedName name="reset2" localSheetId="1">'[71]Process Data (2)'!#REF!</definedName>
    <definedName name="reset2">'[71]Process Data (2)'!#REF!</definedName>
    <definedName name="ResMatrixData" localSheetId="1">'[57]Risk Register (03.11.06) R009'!#REF!</definedName>
    <definedName name="ResMatrixData">'[57]Risk Register (03.11.06) R009'!#REF!</definedName>
    <definedName name="ResMatrixValues" localSheetId="1">'[57]Risk Register (03.11.06) R009'!#REF!</definedName>
    <definedName name="ResMatrixValues">'[57]Risk Register (03.11.06) R009'!#REF!</definedName>
    <definedName name="Rev">[31]Assumptions!$H$2</definedName>
    <definedName name="Revision">[72]Info!$C$29</definedName>
    <definedName name="Revisionline" localSheetId="1">#REF!</definedName>
    <definedName name="Revisionline">#REF!</definedName>
    <definedName name="REVISIONS" localSheetId="1">#REF!</definedName>
    <definedName name="REVISIONS">#REF!</definedName>
    <definedName name="RHO">#N/A</definedName>
    <definedName name="RHOW">[45]M_B!$G$5</definedName>
    <definedName name="Risk" localSheetId="1">#REF!</definedName>
    <definedName name="Risk">#REF!</definedName>
    <definedName name="risk_perc" localSheetId="1">#REF!</definedName>
    <definedName name="risk_perc">#REF!</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av">'[73]RiskUnc Summary'!$D$25</definedName>
    <definedName name="RiskByYear" localSheetId="1">'[11]NGEC Data Assumptions'!#REF!</definedName>
    <definedName name="RiskByYear">'[11]NGEC Data Assumptions'!#REF!</definedName>
    <definedName name="RiskCollectDistributionSamples">0</definedName>
    <definedName name="Riskcorr">'[74]Facilities breakdown'!$D$56</definedName>
    <definedName name="Riskcorrn">'[75]@RISK Correlations'!$C$40:$BL$101</definedName>
    <definedName name="RiskExcelReportsGoInNewWorkbook">TRUE</definedName>
    <definedName name="RiskExcelReportsToGenerate">32</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0</definedName>
    <definedName name="RiskNumSimulations">1</definedName>
    <definedName name="RiskOn">[16]Assumptions!$E$3</definedName>
    <definedName name="riskop">[76]RiskUnc!$D$17</definedName>
    <definedName name="riskop3">[76]RiskUnc!$D$20</definedName>
    <definedName name="riskop8">[76]RiskUnc!$D$24</definedName>
    <definedName name="RiskOwner" localSheetId="1">[68]Cover!#REF!</definedName>
    <definedName name="RiskOwner">[68]Cover!#REF!</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pread" localSheetId="1">#REF!</definedName>
    <definedName name="riskspread">#REF!</definedName>
    <definedName name="RiskStandardRecalc">1</definedName>
    <definedName name="RiskTemplateSheetName">"myTemplate"</definedName>
    <definedName name="RiskUpdateDisplay">FALSE</definedName>
    <definedName name="RiskUseDifferentSeedForEachSim">FALSE</definedName>
    <definedName name="RiskUseFixedSeed">TRUE</definedName>
    <definedName name="RiskUseMultipleCPUs">FALSE</definedName>
    <definedName name="Roisin" localSheetId="3" hidden="1">{#N/A,#N/A,TRUE,"AS";#N/A,#N/A,TRUE,"CU"}</definedName>
    <definedName name="Roisin" localSheetId="0" hidden="1">{#N/A,#N/A,TRUE,"AS";#N/A,#N/A,TRUE,"CU"}</definedName>
    <definedName name="Roisin" hidden="1">{#N/A,#N/A,TRUE,"AS";#N/A,#N/A,TRUE,"CU"}</definedName>
    <definedName name="Roles" localSheetId="1">#REF!</definedName>
    <definedName name="Roles">#REF!</definedName>
    <definedName name="Roles_cust_sum" localSheetId="1">#REF!</definedName>
    <definedName name="Roles_cust_sum">#REF!</definedName>
    <definedName name="Rosh" localSheetId="3" hidden="1">{#N/A,#N/A,TRUE,"AS";#N/A,#N/A,TRUE,"CU"}</definedName>
    <definedName name="Rosh" localSheetId="0" hidden="1">{#N/A,#N/A,TRUE,"AS";#N/A,#N/A,TRUE,"CU"}</definedName>
    <definedName name="Rosh" hidden="1">{#N/A,#N/A,TRUE,"AS";#N/A,#N/A,TRUE,"CU"}</definedName>
    <definedName name="RosterList">'[24]Construction Roster'!$B$1:$P$160</definedName>
    <definedName name="rr" localSheetId="3" hidden="1">{#N/A,#N/A,FALSE,"Aging Summary";#N/A,#N/A,FALSE,"Ratio Analysis";#N/A,#N/A,FALSE,"Test 120 Day Accts";#N/A,#N/A,FALSE,"Tickmarks"}</definedName>
    <definedName name="rr" localSheetId="0" hidden="1">{#N/A,#N/A,FALSE,"Aging Summary";#N/A,#N/A,FALSE,"Ratio Analysis";#N/A,#N/A,FALSE,"Test 120 Day Accts";#N/A,#N/A,FALSE,"Tickmarks"}</definedName>
    <definedName name="rr" hidden="1">{#N/A,#N/A,FALSE,"Aging Summary";#N/A,#N/A,FALSE,"Ratio Analysis";#N/A,#N/A,FALSE,"Test 120 Day Accts";#N/A,#N/A,FALSE,"Tickmarks"}</definedName>
    <definedName name="RWBIG" localSheetId="1">#REF!</definedName>
    <definedName name="RWBIG">#REF!</definedName>
    <definedName name="RWSML" localSheetId="1">#REF!</definedName>
    <definedName name="RWSML">#REF!</definedName>
    <definedName name="S1DP">#N/A</definedName>
    <definedName name="S1DT">#N/A</definedName>
    <definedName name="S1HM">#N/A</definedName>
    <definedName name="S1HTC">#N/A</definedName>
    <definedName name="S1IP">#N/A</definedName>
    <definedName name="S1K">#N/A</definedName>
    <definedName name="S1MU">#N/A</definedName>
    <definedName name="S1NTU">#N/A</definedName>
    <definedName name="S1PD">#N/A</definedName>
    <definedName name="S1RHO">#N/A</definedName>
    <definedName name="S1TAV">#N/A</definedName>
    <definedName name="S1TC">#N/A</definedName>
    <definedName name="S1TI">#N/A</definedName>
    <definedName name="S1TO">#N/A</definedName>
    <definedName name="S2DP">#N/A</definedName>
    <definedName name="S2DT">#N/A</definedName>
    <definedName name="S2HM">#N/A</definedName>
    <definedName name="S2HTC">#N/A</definedName>
    <definedName name="S2IP">#N/A</definedName>
    <definedName name="S2K">#N/A</definedName>
    <definedName name="S2MU">#N/A</definedName>
    <definedName name="S2NTU">#N/A</definedName>
    <definedName name="S2PD">#N/A</definedName>
    <definedName name="S2RHO">#N/A</definedName>
    <definedName name="S2TAV">#N/A</definedName>
    <definedName name="S2TC">#N/A</definedName>
    <definedName name="S2TI">#N/A</definedName>
    <definedName name="S2TO">#N/A</definedName>
    <definedName name="SA">#N/A</definedName>
    <definedName name="sasas" localSheetId="3" hidden="1">{"print montly",#N/A,FALSE,"Monthly";"print daily",#N/A,FALSE,"Daily";"Breakfast",#N/A,FALSE,"Breakfast";"am/pm break",#N/A,FALSE,"AM PM Break";"Print Lunch",#N/A,FALSE,"Lunch";"Print BCV",#N/A,FALSE,"BCV";"Print Hospitally",#N/A,FALSE,"Hospitality"}</definedName>
    <definedName name="sasas" localSheetId="0" hidden="1">{"print montly",#N/A,FALSE,"Monthly";"print daily",#N/A,FALSE,"Daily";"Breakfast",#N/A,FALSE,"Breakfast";"am/pm break",#N/A,FALSE,"AM PM Break";"Print Lunch",#N/A,FALSE,"Lunch";"Print BCV",#N/A,FALSE,"BCV";"Print Hospitally",#N/A,FALSE,"Hospitality"}</definedName>
    <definedName name="sasas" hidden="1">{"print montly",#N/A,FALSE,"Monthly";"print daily",#N/A,FALSE,"Daily";"Breakfast",#N/A,FALSE,"Breakfast";"am/pm break",#N/A,FALSE,"AM PM Break";"Print Lunch",#N/A,FALSE,"Lunch";"Print BCV",#N/A,FALSE,"BCV";"Print Hospitally",#N/A,FALSE,"Hospitality"}</definedName>
    <definedName name="SAVNAM" localSheetId="1">#REF!</definedName>
    <definedName name="SAVNAM">#REF!</definedName>
    <definedName name="scaffoldhrspertonne" localSheetId="1">#REF!</definedName>
    <definedName name="scaffoldhrspertonne">#REF!</definedName>
    <definedName name="scaffoldinglabourperc" localSheetId="1">#REF!</definedName>
    <definedName name="scaffoldinglabourperc">#REF!</definedName>
    <definedName name="SCAJOBS" localSheetId="1">#REF!</definedName>
    <definedName name="SCAJOBS">#REF!</definedName>
    <definedName name="scancode" localSheetId="1">#REF!</definedName>
    <definedName name="scancode">#REF!</definedName>
    <definedName name="SCH" localSheetId="1">#REF!</definedName>
    <definedName name="SCH">#REF!</definedName>
    <definedName name="Schedule" localSheetId="1">#REF!</definedName>
    <definedName name="Schedule">#REF!</definedName>
    <definedName name="Scheduled_Monument" localSheetId="1">#REF!</definedName>
    <definedName name="Scheduled_Monument">#REF!</definedName>
    <definedName name="schedulerange">'[77]Shedule with Deliveries'!$B$8:$CX$87</definedName>
    <definedName name="SCOhd1" localSheetId="1">'[11]NGEC Data Assumptions'!#REF!</definedName>
    <definedName name="SCOhd1">'[11]NGEC Data Assumptions'!#REF!</definedName>
    <definedName name="SCOhd2" localSheetId="1">'[11]NGEC Data Assumptions'!#REF!</definedName>
    <definedName name="SCOhd2">'[11]NGEC Data Assumptions'!#REF!</definedName>
    <definedName name="SCOhd3" localSheetId="1">'[11]NGEC Data Assumptions'!#REF!</definedName>
    <definedName name="SCOhd3">'[11]NGEC Data Assumptions'!#REF!</definedName>
    <definedName name="SCOhd4" localSheetId="1">'[11]NGEC Data Assumptions'!#REF!</definedName>
    <definedName name="SCOhd4">'[11]NGEC Data Assumptions'!#REF!</definedName>
    <definedName name="SCOhd5" localSheetId="1">'[11]NGEC Data Assumptions'!#REF!</definedName>
    <definedName name="SCOhd5">'[11]NGEC Data Assumptions'!#REF!</definedName>
    <definedName name="SCOhd6" localSheetId="1">'[11]NGEC Data Assumptions'!#REF!</definedName>
    <definedName name="SCOhd6">'[11]NGEC Data Assumptions'!#REF!</definedName>
    <definedName name="SCOhd7" localSheetId="1">'[11]NGEC Data Assumptions'!#REF!</definedName>
    <definedName name="SCOhd7">'[11]NGEC Data Assumptions'!#REF!</definedName>
    <definedName name="Score">'[57]Risk Register (03.11.06) R009'!$I$470:$J$475</definedName>
    <definedName name="seafastenperc" localSheetId="1">#REF!</definedName>
    <definedName name="seafastenperc">#REF!</definedName>
    <definedName name="SEC" localSheetId="3" hidden="1">{#N/A,#N/A,TRUE,"AS";#N/A,#N/A,TRUE,"CU"}</definedName>
    <definedName name="SEC" localSheetId="0" hidden="1">{#N/A,#N/A,TRUE,"AS";#N/A,#N/A,TRUE,"CU"}</definedName>
    <definedName name="SEC" hidden="1">{#N/A,#N/A,TRUE,"AS";#N/A,#N/A,TRUE,"CU"}</definedName>
    <definedName name="SECFLEET_Sorted" localSheetId="1">#REF!</definedName>
    <definedName name="SECFLEET_Sorted">#REF!</definedName>
    <definedName name="SECIDL" localSheetId="3" hidden="1">{#N/A,#N/A,TRUE,"AS";#N/A,#N/A,TRUE,"CU"}</definedName>
    <definedName name="SECIDL" localSheetId="0" hidden="1">{#N/A,#N/A,TRUE,"AS";#N/A,#N/A,TRUE,"CU"}</definedName>
    <definedName name="SECIDL" hidden="1">{#N/A,#N/A,TRUE,"AS";#N/A,#N/A,TRUE,"CU"}</definedName>
    <definedName name="sect2" localSheetId="1">#REF!</definedName>
    <definedName name="sect2">#REF!</definedName>
    <definedName name="sect3" localSheetId="1">#REF!</definedName>
    <definedName name="sect3">#REF!</definedName>
    <definedName name="SelfIns" localSheetId="1">'[11]NGEC Data Assumptions'!#REF!</definedName>
    <definedName name="SelfIns">'[11]NGEC Data Assumptions'!#REF!</definedName>
    <definedName name="sencount" hidden="1">1</definedName>
    <definedName name="SEP" localSheetId="1">#REF!</definedName>
    <definedName name="SEP">#REF!</definedName>
    <definedName name="SERP" localSheetId="1">#REF!</definedName>
    <definedName name="SERP">#REF!</definedName>
    <definedName name="serv">OFFSET([60]Dropdowns!$A$1,0,0,COUNTA([60]Dropdowns!$A$1:$A$65536),1)</definedName>
    <definedName name="servlkp">OFFSET([60]Dropdowns!$A$1,0,0,COUNTA([60]Dropdowns!$A$1:$A$65536),4)</definedName>
    <definedName name="sfq">'[13]4.1 Calcs'!$F$13</definedName>
    <definedName name="Sheet2" localSheetId="1">[78]general!#REF!</definedName>
    <definedName name="Sheet2">[78]general!#REF!</definedName>
    <definedName name="Sheet3" localSheetId="1">[78]general!#REF!</definedName>
    <definedName name="Sheet3">[78]general!#REF!</definedName>
    <definedName name="Sheet4" localSheetId="1">[78]general!#REF!</definedName>
    <definedName name="Sheet4">[78]general!#REF!</definedName>
    <definedName name="Sheet5" localSheetId="1">[78]general!#REF!</definedName>
    <definedName name="Sheet5">[78]general!#REF!</definedName>
    <definedName name="Sheet6" localSheetId="1">[78]general!#REF!</definedName>
    <definedName name="Sheet6">[78]general!#REF!</definedName>
    <definedName name="shpttl" localSheetId="1">#REF!</definedName>
    <definedName name="shpttl">#REF!</definedName>
    <definedName name="SIEMENSSUM" localSheetId="1">'[79]Risk Register (10.02.10) R001'!#REF!</definedName>
    <definedName name="SIEMENSSUM">'[79]Risk Register (10.02.10) R001'!#REF!</definedName>
    <definedName name="SIGNOFF" localSheetId="1">#REF!</definedName>
    <definedName name="SIGNOFF">#REF!</definedName>
    <definedName name="sim">'[13]4.1 Calcs'!$F$16</definedName>
    <definedName name="site_escltn" localSheetId="1">'[17]Site Rates'!#REF!</definedName>
    <definedName name="site_escltn">'[17]Site Rates'!#REF!</definedName>
    <definedName name="Site_Lookup" localSheetId="1">#REF!</definedName>
    <definedName name="Site_Lookup">#REF!</definedName>
    <definedName name="Site_Rates">[80]Site!$D$20:$M$89</definedName>
    <definedName name="SITE1">'[24]Assignment Sheets'!$D$4:$K$66</definedName>
    <definedName name="SITE10">'[24]Assignment Sheets'!$CG$4:$CN$66</definedName>
    <definedName name="SITE2">'[24]Assignment Sheets'!$M$4:$T$66</definedName>
    <definedName name="SITE3">'[24]Assignment Sheets'!$V$4:$AC$66</definedName>
    <definedName name="SITE4">'[24]Assignment Sheets'!$AE$4:$AL$66</definedName>
    <definedName name="SITE5">'[24]Assignment Sheets'!$AN$4:$AU$66</definedName>
    <definedName name="SITE6">'[24]Assignment Sheets'!$AW$4:$BD$66</definedName>
    <definedName name="SITE7">'[24]Assignment Sheets'!$BF$4:$BM$66</definedName>
    <definedName name="SITE8">'[24]Assignment Sheets'!$BO$4:$BV$66</definedName>
    <definedName name="SITE9">'[24]Assignment Sheets'!$BX$4:$CE$66</definedName>
    <definedName name="siteallow" localSheetId="1">#REF!</definedName>
    <definedName name="siteallow">#REF!</definedName>
    <definedName name="sitelabrateatshore" localSheetId="1">#REF!</definedName>
    <definedName name="sitelabrateatshore">#REF!</definedName>
    <definedName name="SiteMgr">[16]Assumptions!$D$156</definedName>
    <definedName name="sites" localSheetId="1">#REF!</definedName>
    <definedName name="sites">#REF!</definedName>
    <definedName name="SitesBoth" localSheetId="3" hidden="1">{#N/A,#N/A,TRUE,"AS";#N/A,#N/A,TRUE,"CU"}</definedName>
    <definedName name="SitesBoth" localSheetId="0" hidden="1">{#N/A,#N/A,TRUE,"AS";#N/A,#N/A,TRUE,"CU"}</definedName>
    <definedName name="SitesBoth" hidden="1">{#N/A,#N/A,TRUE,"AS";#N/A,#N/A,TRUE,"CU"}</definedName>
    <definedName name="sla">'[13]4.1 Calcs'!$F$12</definedName>
    <definedName name="SLUnc" localSheetId="1">#REF!</definedName>
    <definedName name="SLUnc">#REF!</definedName>
    <definedName name="SoR_Area" localSheetId="1">#REF!</definedName>
    <definedName name="SoR_Area">#REF!</definedName>
    <definedName name="sorttl">'[13]SOR Calc'!$E$24</definedName>
    <definedName name="source" localSheetId="1">#REF!</definedName>
    <definedName name="source">#REF!</definedName>
    <definedName name="SouthW1" localSheetId="0">'Inflation Indices'!#REF!</definedName>
    <definedName name="SouthW1">'Inflation Indices'!#REF!</definedName>
    <definedName name="southw10" localSheetId="0">'Inflation Indices'!#REF!</definedName>
    <definedName name="southw10">'Inflation Indices'!#REF!</definedName>
    <definedName name="SouthW2" localSheetId="0">'Inflation Indices'!#REF!</definedName>
    <definedName name="SouthW2">'Inflation Indices'!#REF!</definedName>
    <definedName name="southw3" localSheetId="0">'Inflation Indices'!#REF!</definedName>
    <definedName name="southw3">'Inflation Indices'!#REF!</definedName>
    <definedName name="southw4" localSheetId="0">'Inflation Indices'!#REF!</definedName>
    <definedName name="southw4">'Inflation Indices'!#REF!</definedName>
    <definedName name="southw5" localSheetId="0">'Inflation Indices'!#REF!</definedName>
    <definedName name="southw5">'Inflation Indices'!#REF!</definedName>
    <definedName name="southw6" localSheetId="0">'Inflation Indices'!#REF!</definedName>
    <definedName name="southw6">'Inflation Indices'!#REF!</definedName>
    <definedName name="southw7" localSheetId="0">'Inflation Indices'!#REF!</definedName>
    <definedName name="southw7">'Inflation Indices'!#REF!</definedName>
    <definedName name="southw8" localSheetId="0">'Inflation Indices'!#REF!</definedName>
    <definedName name="southw8">'Inflation Indices'!#REF!</definedName>
    <definedName name="southw9" localSheetId="0">'Inflation Indices'!#REF!</definedName>
    <definedName name="southw9">'Inflation Indices'!#REF!</definedName>
    <definedName name="spare" localSheetId="1">#REF!</definedName>
    <definedName name="spare">#REF!</definedName>
    <definedName name="Spare_Capacity" localSheetId="1">#REF!</definedName>
    <definedName name="Spare_Capacity">#REF!</definedName>
    <definedName name="spares" localSheetId="1">#REF!</definedName>
    <definedName name="spares">#REF!</definedName>
    <definedName name="Specs" localSheetId="1">#REF!</definedName>
    <definedName name="Specs">#REF!</definedName>
    <definedName name="SShare" localSheetId="1">'[11]NGEC Data Assumptions'!#REF!</definedName>
    <definedName name="SShare">'[11]NGEC Data Assumptions'!#REF!</definedName>
    <definedName name="Staff">[81]Staff!$A$11:$IH$1461</definedName>
    <definedName name="Staff_Type_List" localSheetId="1">#REF!</definedName>
    <definedName name="Staff_Type_List">#REF!</definedName>
    <definedName name="staffList" localSheetId="1">#REF!</definedName>
    <definedName name="staffList">#REF!</definedName>
    <definedName name="StaffMax" localSheetId="1">'[11]NGEC Staff Data'!#REF!</definedName>
    <definedName name="StaffMax">'[11]NGEC Staff Data'!#REF!</definedName>
    <definedName name="StaffMin" localSheetId="1">'[11]NGEC Staff Data'!#REF!</definedName>
    <definedName name="StaffMin">'[11]NGEC Staff Data'!#REF!</definedName>
    <definedName name="StaffMode" localSheetId="1">'[11]NGEC Staff Data'!#REF!</definedName>
    <definedName name="StaffMode">'[11]NGEC Staff Data'!#REF!</definedName>
    <definedName name="StaffSalaries">'[16]@RISK Correlations'!$C$50:$EN$191</definedName>
    <definedName name="STAN" localSheetId="1">#REF!</definedName>
    <definedName name="STAN">#REF!</definedName>
    <definedName name="stan2" localSheetId="1">#REF!</definedName>
    <definedName name="stan2">#REF!</definedName>
    <definedName name="Start" localSheetId="1">#REF!</definedName>
    <definedName name="Start">#REF!</definedName>
    <definedName name="StatCond" localSheetId="1">'[11]NGEC Data Assumptions'!#REF!</definedName>
    <definedName name="StatCond">'[11]NGEC Data Assumptions'!#REF!</definedName>
    <definedName name="StatusIndex">'[24]Refrence Sheet'!$P$4:$P$7</definedName>
    <definedName name="StatusName">'[24]Refrence Sheet'!$O$4:$O$7</definedName>
    <definedName name="Statutory_Compliance" localSheetId="1">#REF!</definedName>
    <definedName name="Statutory_Compliance">#REF!</definedName>
    <definedName name="sts">[82]RATES!$A$2:$F$10</definedName>
    <definedName name="Sub" localSheetId="1">#REF!</definedName>
    <definedName name="Sub">#REF!</definedName>
    <definedName name="SUB_DBA">'[83]Freight &amp; SUB DBA Rates'!$B$9:$B$11</definedName>
    <definedName name="Subcontractor" localSheetId="1">#REF!</definedName>
    <definedName name="Subcontractor">#REF!</definedName>
    <definedName name="SUBCTOTAL" localSheetId="1">#REF!</definedName>
    <definedName name="SUBCTOTAL">#REF!</definedName>
    <definedName name="subHUC" localSheetId="1">'[4]Hook Up &amp; Commg'!#REF!</definedName>
    <definedName name="subHUC">'[4]Hook Up &amp; Commg'!#REF!</definedName>
    <definedName name="subinst" localSheetId="1">[4]Installation!#REF!</definedName>
    <definedName name="subinst">[4]Installation!#REF!</definedName>
    <definedName name="SUBS" localSheetId="1">#REF!</definedName>
    <definedName name="SUBS">#REF!</definedName>
    <definedName name="subsys" localSheetId="1">'[4]Mats &amp; Equpt'!#REF!</definedName>
    <definedName name="subsys">'[4]Mats &amp; Equpt'!#REF!</definedName>
    <definedName name="subtotal" localSheetId="1">#REF!</definedName>
    <definedName name="subtotal">#REF!</definedName>
    <definedName name="subtotalpipelines" localSheetId="1">[4]Installation!#REF!</definedName>
    <definedName name="subtotalpipelines">[4]Installation!#REF!</definedName>
    <definedName name="SUDKABELSUM">'[84]Risk Register (10.02.10) R001'!$D$145</definedName>
    <definedName name="sum" localSheetId="1">#REF!</definedName>
    <definedName name="sum">#REF!</definedName>
    <definedName name="SumEnd" localSheetId="1">#REF!</definedName>
    <definedName name="SumEnd">#REF!</definedName>
    <definedName name="SUMMARY" localSheetId="1">#REF!</definedName>
    <definedName name="SUMMARY">#REF!</definedName>
    <definedName name="SUMMARY1" localSheetId="1">#REF!</definedName>
    <definedName name="SUMMARY1">#REF!</definedName>
    <definedName name="SUMMARY2" localSheetId="1">#REF!</definedName>
    <definedName name="SUMMARY2">#REF!</definedName>
    <definedName name="SUMMARY3" localSheetId="1">#REF!</definedName>
    <definedName name="SUMMARY3">#REF!</definedName>
    <definedName name="SummaryTotal" localSheetId="1">#REF!</definedName>
    <definedName name="SummaryTotal">#REF!</definedName>
    <definedName name="SUMMX" localSheetId="1">#REF!</definedName>
    <definedName name="SUMMX">#REF!</definedName>
    <definedName name="SUMMY" localSheetId="1">#REF!</definedName>
    <definedName name="SUMMY">#REF!</definedName>
    <definedName name="SUMMZ" localSheetId="1">#REF!</definedName>
    <definedName name="SUMMZ">#REF!</definedName>
    <definedName name="super" localSheetId="1">'[13]OnSite Labour'!#REF!</definedName>
    <definedName name="super">'[13]OnSite Labour'!#REF!</definedName>
    <definedName name="supnhoursperc" localSheetId="1">#REF!</definedName>
    <definedName name="supnhoursperc">#REF!</definedName>
    <definedName name="Supplier" localSheetId="1">#REF!</definedName>
    <definedName name="Supplier">#REF!</definedName>
    <definedName name="Suppliers" localSheetId="1">#REF!</definedName>
    <definedName name="Suppliers">#REF!</definedName>
    <definedName name="suppliersum" localSheetId="1">#REF!</definedName>
    <definedName name="suppliersum">#REF!</definedName>
    <definedName name="supplyvesselunitrate" localSheetId="1">#REF!</definedName>
    <definedName name="supplyvesselunitrate">#REF!</definedName>
    <definedName name="suppsmarkup">'[77]Supps Mup'!$D$6:$T$52</definedName>
    <definedName name="suppsumstart" localSheetId="1">'[47]Equipment Costs'!#REF!</definedName>
    <definedName name="suppsumstart">'[47]Equipment Costs'!#REF!</definedName>
    <definedName name="suprnlabrate" localSheetId="1">#REF!</definedName>
    <definedName name="suprnlabrate">#REF!</definedName>
    <definedName name="surveyrate" localSheetId="1">'[4]Norms&amp;Factors'!#REF!</definedName>
    <definedName name="surveyrate">'[4]Norms&amp;Factors'!#REF!</definedName>
    <definedName name="Surveys" localSheetId="1">'[11]NGEC Data Assumptions'!#REF!</definedName>
    <definedName name="Surveys">'[11]NGEC Data Assumptions'!#REF!</definedName>
    <definedName name="Swvu.Print._.Area." hidden="1">'[12]MI Report'!$B$1:$H$37</definedName>
    <definedName name="SystemLife" localSheetId="1">#REF!</definedName>
    <definedName name="SystemLife">#REF!</definedName>
    <definedName name="SystemLife_Option1" localSheetId="1">#REF!</definedName>
    <definedName name="SystemLife_Option1">#REF!</definedName>
    <definedName name="T" localSheetId="1">#REF!</definedName>
    <definedName name="T">#REF!</definedName>
    <definedName name="T_O_Ins" localSheetId="1">#REF!</definedName>
    <definedName name="T_O_Ins">#REF!</definedName>
    <definedName name="T3T1">'[85]Tier3 Tranche1 Data'!$L$1:$M$65536</definedName>
    <definedName name="T3T2">'[85]Tier3 Tranche2 Data'!$L$1:$M$65536</definedName>
    <definedName name="table" localSheetId="1">#REF!</definedName>
    <definedName name="table">#REF!</definedName>
    <definedName name="Tax" localSheetId="1">'[11]NGEC Data Assumptions'!#REF!</definedName>
    <definedName name="Tax">'[11]NGEC Data Assumptions'!#REF!</definedName>
    <definedName name="TaxType">[24]Payrolls!$D$4:$O$4</definedName>
    <definedName name="TBUDEV">'[9]Est Summary'!$DS$66</definedName>
    <definedName name="TBUESC">'[9]Est Summary'!$CF$66</definedName>
    <definedName name="TBUMATS">'[9]Est Summary'!$DR$66</definedName>
    <definedName name="TBUOPS">'[9]Est Summary'!$DT$66</definedName>
    <definedName name="TBUUNC">'[9]Est Summary'!$DW$66</definedName>
    <definedName name="TCN_dayrate" localSheetId="1">[86]Assumptions!#REF!</definedName>
    <definedName name="TCN_dayrate">[86]Assumptions!#REF!</definedName>
    <definedName name="TCN_rotations" localSheetId="1">[86]Assumptions!#REF!</definedName>
    <definedName name="TCN_rotations">[86]Assumptions!#REF!</definedName>
    <definedName name="TCNBaseRate">[17]OnsiteRates!$D$74:$D$81</definedName>
    <definedName name="TCNBRAT">[17]OnsiteRates!$D$74:$J$81</definedName>
    <definedName name="TCNJOBS" localSheetId="1">#REF!</definedName>
    <definedName name="TCNJOBS">#REF!</definedName>
    <definedName name="TCNLAB" localSheetId="1">[17]Assumptions!#REF!</definedName>
    <definedName name="TCNLAB">[17]Assumptions!#REF!</definedName>
    <definedName name="TCNNo">[17]Labour!$J$520</definedName>
    <definedName name="TD">#N/A</definedName>
    <definedName name="tdaprice">[32]Sheet1!$B$4:$D$274</definedName>
    <definedName name="TECRVW">[49]Values!$A$2:$A$3</definedName>
    <definedName name="tele">OFFSET([60]Dropdowns!$U$1,0,0,COUNTA([60]Dropdowns!$U$1:$U$65536),1)</definedName>
    <definedName name="telelkp">OFFSET([60]Dropdowns!$U$1,0,0,COUNTA([60]Dropdowns!$U$1:$U$65536),4)</definedName>
    <definedName name="templatechoice" localSheetId="1">#REF!</definedName>
    <definedName name="templatechoice">#REF!</definedName>
    <definedName name="TemplateRev" localSheetId="1">[68]Cover!#REF!</definedName>
    <definedName name="TemplateRev">[68]Cover!#REF!</definedName>
    <definedName name="tempsteelperc" localSheetId="1">#REF!</definedName>
    <definedName name="tempsteelperc">#REF!</definedName>
    <definedName name="tenderrates1">'[22]Base Rates'!$B$5:$P$192</definedName>
    <definedName name="tenpercent" localSheetId="1">#REF!</definedName>
    <definedName name="tenpercent">#REF!</definedName>
    <definedName name="TEPIDOIL" localSheetId="1">#REF!</definedName>
    <definedName name="TEPIDOIL">#REF!</definedName>
    <definedName name="Test" localSheetId="3" hidden="1">{#N/A,#N/A,FALSE,"Aging Summary";#N/A,#N/A,FALSE,"Ratio Analysis";#N/A,#N/A,FALSE,"Test 120 Day Accts";#N/A,#N/A,FALSE,"Tickmarks"}</definedName>
    <definedName name="Test" localSheetId="0" hidden="1">{#N/A,#N/A,FALSE,"Aging Summary";#N/A,#N/A,FALSE,"Ratio Analysis";#N/A,#N/A,FALSE,"Test 120 Day Accts";#N/A,#N/A,FALSE,"Tickmarks"}</definedName>
    <definedName name="Test" hidden="1">{#N/A,#N/A,FALSE,"Aging Summary";#N/A,#N/A,FALSE,"Ratio Analysis";#N/A,#N/A,FALSE,"Test 120 Day Accts";#N/A,#N/A,FALSE,"Tickmarks"}</definedName>
    <definedName name="TEST1" localSheetId="1">#REF!</definedName>
    <definedName name="TEST1">#REF!</definedName>
    <definedName name="TEST2" localSheetId="1">#REF!</definedName>
    <definedName name="TEST2">#REF!</definedName>
    <definedName name="TEST3" localSheetId="1">#REF!</definedName>
    <definedName name="TEST3">#REF!</definedName>
    <definedName name="TEST4" localSheetId="1">#REF!</definedName>
    <definedName name="TEST4">#REF!</definedName>
    <definedName name="TEST5" localSheetId="1">#REF!</definedName>
    <definedName name="TEST5">#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ext" localSheetId="1">#REF!</definedName>
    <definedName name="text">#REF!</definedName>
    <definedName name="TFACT">#N/A</definedName>
    <definedName name="tgr">[52]!tgr</definedName>
    <definedName name="thirdpartyinsonperc" localSheetId="1">#REF!</definedName>
    <definedName name="thirdpartyinsonperc">#REF!</definedName>
    <definedName name="ThisForecast">[39]Control!$B$4</definedName>
    <definedName name="ThisMonth">[39]Control!$B$3</definedName>
    <definedName name="ThisYear">[39]Control!$B$2</definedName>
    <definedName name="thousand" localSheetId="1">#REF!</definedName>
    <definedName name="thousand">#REF!</definedName>
    <definedName name="Time" localSheetId="1">#REF!</definedName>
    <definedName name="Time">#REF!</definedName>
    <definedName name="Time_Required" localSheetId="1">#REF!</definedName>
    <definedName name="Time_Required">#REF!</definedName>
    <definedName name="Timesheets" localSheetId="1">#REF!</definedName>
    <definedName name="Timesheets">#REF!</definedName>
    <definedName name="TIR" localSheetId="1">#REF!</definedName>
    <definedName name="TIR">#REF!</definedName>
    <definedName name="Title" localSheetId="1">#REF!</definedName>
    <definedName name="Title">#REF!</definedName>
    <definedName name="Title4" localSheetId="1">[28]Title!#REF!</definedName>
    <definedName name="Title4">[28]Title!#REF!</definedName>
    <definedName name="TITLES" localSheetId="1">#REF!</definedName>
    <definedName name="TITLES">#REF!</definedName>
    <definedName name="TLFPercent" localSheetId="1">#REF!</definedName>
    <definedName name="TLFPercent">#REF!</definedName>
    <definedName name="toa" localSheetId="1">#REF!</definedName>
    <definedName name="toa">#REF!</definedName>
    <definedName name="Topsidetonnes" localSheetId="1">#REF!</definedName>
    <definedName name="Topsidetonnes">#REF!</definedName>
    <definedName name="TotalFees" localSheetId="1">[87]Fees!#REF!</definedName>
    <definedName name="TotalFees">[87]Fees!#REF!</definedName>
    <definedName name="toteqptanddeckwt" localSheetId="1">#REF!</definedName>
    <definedName name="toteqptanddeckwt">#REF!</definedName>
    <definedName name="Town1B" localSheetId="1">'[11]NGEC Data Assumptions'!#REF!</definedName>
    <definedName name="Town1B">'[11]NGEC Data Assumptions'!#REF!</definedName>
    <definedName name="Town4B" localSheetId="1">'[11]NGEC Data Assumptions'!#REF!</definedName>
    <definedName name="Town4B">'[11]NGEC Data Assumptions'!#REF!</definedName>
    <definedName name="towrate" localSheetId="1">'[4]Norms&amp;Factors'!#REF!</definedName>
    <definedName name="towrate">'[4]Norms&amp;Factors'!#REF!</definedName>
    <definedName name="tr">[52]!tr</definedName>
    <definedName name="Training">[16]Assumptions!$G$47</definedName>
    <definedName name="TRANCLS" localSheetId="1">#REF!</definedName>
    <definedName name="TRANCLS">#REF!</definedName>
    <definedName name="TransAcknowledgeTo" localSheetId="1">#REF!</definedName>
    <definedName name="TransAcknowledgeTo">#REF!</definedName>
    <definedName name="transcode" localSheetId="1">#REF!</definedName>
    <definedName name="transcode">#REF!</definedName>
    <definedName name="TransDate" localSheetId="1">#REF!</definedName>
    <definedName name="TransDate">#REF!</definedName>
    <definedName name="TransDetail" localSheetId="1">#REF!</definedName>
    <definedName name="TransDetail">#REF!</definedName>
    <definedName name="TransFrom" localSheetId="1">#REF!</definedName>
    <definedName name="TransFrom">#REF!</definedName>
    <definedName name="TransMedia" localSheetId="1">#REF!</definedName>
    <definedName name="TransMedia">#REF!</definedName>
    <definedName name="TransmittalNo" localSheetId="1">#REF!</definedName>
    <definedName name="TransmittalNo">#REF!</definedName>
    <definedName name="transpallow" localSheetId="1">#REF!</definedName>
    <definedName name="transpallow">#REF!</definedName>
    <definedName name="TransRemark" localSheetId="1">#REF!</definedName>
    <definedName name="TransRemark">#REF!</definedName>
    <definedName name="TransRespond" localSheetId="1">#REF!</definedName>
    <definedName name="TransRespond">#REF!</definedName>
    <definedName name="transtitle" localSheetId="1">#REF!</definedName>
    <definedName name="transtitle">#REF!</definedName>
    <definedName name="TransTo" localSheetId="1">#REF!</definedName>
    <definedName name="TransTo">#REF!</definedName>
    <definedName name="treeList" hidden="1">"10000000000000000000000000000000000000000000000000000000000000000000000000000000000000000000000000000000000000000000000000000000000000000000000000000000000000000000000000000000000000000000000000000000"</definedName>
    <definedName name="trenchrate" localSheetId="1">'[4]Onshore Facility Summary'!#REF!</definedName>
    <definedName name="trenchrate">'[4]Onshore Facility Summary'!#REF!</definedName>
    <definedName name="TTIT2" localSheetId="1">#REF!</definedName>
    <definedName name="TTIT2">#REF!</definedName>
    <definedName name="ttlprohrs" localSheetId="1">#REF!</definedName>
    <definedName name="ttlprohrs">#REF!</definedName>
    <definedName name="TUPE" localSheetId="1">#REF!</definedName>
    <definedName name="TUPE">#REF!</definedName>
    <definedName name="Two_Line" localSheetId="1">#REF!</definedName>
    <definedName name="Two_Line">#REF!</definedName>
    <definedName name="Txt_Issue_Purpose" localSheetId="1">#REF!</definedName>
    <definedName name="Txt_Issue_Purpose">#REF!</definedName>
    <definedName name="Type">[88]Sheet4!$B$1:$B$2</definedName>
    <definedName name="typea" localSheetId="1">#REF!</definedName>
    <definedName name="typea">#REF!</definedName>
    <definedName name="typeae" localSheetId="1">#REF!</definedName>
    <definedName name="typeae">#REF!</definedName>
    <definedName name="typeb" localSheetId="1">#REF!</definedName>
    <definedName name="typeb">#REF!</definedName>
    <definedName name="typebe" localSheetId="1">#REF!</definedName>
    <definedName name="typebe">#REF!</definedName>
    <definedName name="typec" localSheetId="1">#REF!</definedName>
    <definedName name="typec">#REF!</definedName>
    <definedName name="typece" localSheetId="1">#REF!</definedName>
    <definedName name="typece">#REF!</definedName>
    <definedName name="typed" localSheetId="1">#REF!</definedName>
    <definedName name="typed">#REF!</definedName>
    <definedName name="typede" localSheetId="1">#REF!</definedName>
    <definedName name="typede">#REF!</definedName>
    <definedName name="typee1" localSheetId="1">#REF!</definedName>
    <definedName name="typee1">#REF!</definedName>
    <definedName name="typef" localSheetId="1">#REF!</definedName>
    <definedName name="typef">#REF!</definedName>
    <definedName name="typeg" localSheetId="1">#REF!</definedName>
    <definedName name="typeg">#REF!</definedName>
    <definedName name="typege" localSheetId="1">#REF!</definedName>
    <definedName name="typege">#REF!</definedName>
    <definedName name="typeh" localSheetId="1">#REF!</definedName>
    <definedName name="typeh">#REF!</definedName>
    <definedName name="typehe" localSheetId="1">#REF!</definedName>
    <definedName name="typehe">#REF!</definedName>
    <definedName name="typeje" localSheetId="1">#REF!</definedName>
    <definedName name="typeje">#REF!</definedName>
    <definedName name="typek" localSheetId="1">#REF!</definedName>
    <definedName name="typek">#REF!</definedName>
    <definedName name="typele" localSheetId="1">#REF!</definedName>
    <definedName name="typele">#REF!</definedName>
    <definedName name="typem" localSheetId="1">#REF!</definedName>
    <definedName name="typem">#REF!</definedName>
    <definedName name="typen" localSheetId="1">#REF!</definedName>
    <definedName name="typen">#REF!</definedName>
    <definedName name="typep" localSheetId="1">#REF!</definedName>
    <definedName name="typep">#REF!</definedName>
    <definedName name="typepe" localSheetId="1">#REF!</definedName>
    <definedName name="typepe">#REF!</definedName>
    <definedName name="typeq" localSheetId="1">#REF!</definedName>
    <definedName name="typeq">#REF!</definedName>
    <definedName name="typeqe" localSheetId="1">#REF!</definedName>
    <definedName name="typeqe">#REF!</definedName>
    <definedName name="typer" localSheetId="1">#REF!</definedName>
    <definedName name="typer">#REF!</definedName>
    <definedName name="types" localSheetId="1">#REF!</definedName>
    <definedName name="types">#REF!</definedName>
    <definedName name="typet" localSheetId="1">#REF!</definedName>
    <definedName name="typet">#REF!</definedName>
    <definedName name="U" localSheetId="1">#REF!</definedName>
    <definedName name="U">#REF!</definedName>
    <definedName name="U11STD" localSheetId="1">#REF!</definedName>
    <definedName name="U11STD">#REF!</definedName>
    <definedName name="UKNATBaseRate">[17]OnsiteRates!$D$22:$U$22</definedName>
    <definedName name="UKNATFL">[17]Assumptions!$K$87</definedName>
    <definedName name="UKNATFLTMAN">[17]Assumptions!$K$88</definedName>
    <definedName name="UKNATNo">[17]Labour!$J$519</definedName>
    <definedName name="UKNATRAT">[17]OnsiteRates!$D$22:$U$59</definedName>
    <definedName name="unclabratemin" localSheetId="1">[17]Assumptions!#REF!</definedName>
    <definedName name="unclabratemin">[17]Assumptions!#REF!</definedName>
    <definedName name="uncmatmax" localSheetId="1">[17]Assumptions!#REF!</definedName>
    <definedName name="uncmatmax">[17]Assumptions!#REF!</definedName>
    <definedName name="uncmatmin" localSheetId="1">[17]Assumptions!#REF!</definedName>
    <definedName name="uncmatmin">[17]Assumptions!#REF!</definedName>
    <definedName name="uncmatratemax" localSheetId="1">[17]Assumptions!#REF!</definedName>
    <definedName name="uncmatratemax">[17]Assumptions!#REF!</definedName>
    <definedName name="uncmatratemin" localSheetId="1">[17]Assumptions!#REF!</definedName>
    <definedName name="uncmatratemin">[17]Assumptions!#REF!</definedName>
    <definedName name="uncprodmax" localSheetId="1">[17]Assumptions!#REF!</definedName>
    <definedName name="uncprodmax">[17]Assumptions!#REF!</definedName>
    <definedName name="uncprodmin" localSheetId="1">[17]Assumptions!#REF!</definedName>
    <definedName name="uncprodmin">[17]Assumptions!#REF!</definedName>
    <definedName name="uncshipratemax" localSheetId="1">[17]Assumptions!#REF!</definedName>
    <definedName name="uncshipratemax">[17]Assumptions!#REF!</definedName>
    <definedName name="uncshipratemin" localSheetId="1">[17]Assumptions!#REF!</definedName>
    <definedName name="uncshipratemin">[17]Assumptions!#REF!</definedName>
    <definedName name="uncttl" localSheetId="1">#REF!</definedName>
    <definedName name="uncttl">#REF!</definedName>
    <definedName name="unit_rates" localSheetId="1">#REF!</definedName>
    <definedName name="unit_rates">#REF!</definedName>
    <definedName name="Unplanned_Maintenance" localSheetId="1">#REF!</definedName>
    <definedName name="Unplanned_Maintenance">#REF!</definedName>
    <definedName name="Untitled" localSheetId="1">#REF!</definedName>
    <definedName name="Untitled">#REF!</definedName>
    <definedName name="Uplift">[17]OnsiteRates!$C$38</definedName>
    <definedName name="us">'[89]Risk Register'!$AS$1</definedName>
    <definedName name="usd" localSheetId="1">[17]Assumptions!#REF!</definedName>
    <definedName name="usd">[17]Assumptions!#REF!</definedName>
    <definedName name="usd_buy">[33]Assumptions!$E$14</definedName>
    <definedName name="usd_rate" localSheetId="1">[17]Assumptions!#REF!</definedName>
    <definedName name="usd_rate">[17]Assumptions!#REF!</definedName>
    <definedName name="usd_rates">[90]Assumptions!$G$9</definedName>
    <definedName name="usdpurch" localSheetId="1">[17]Assumptions!#REF!</definedName>
    <definedName name="usdpurch">[17]Assumptions!#REF!</definedName>
    <definedName name="USDRate">[91]Assum!$G$119</definedName>
    <definedName name="USGCSUM" localSheetId="1">#REF!</definedName>
    <definedName name="USGCSUM">#REF!</definedName>
    <definedName name="USRate" localSheetId="1">#REF!</definedName>
    <definedName name="USRate">#REF!</definedName>
    <definedName name="Utilisation1" localSheetId="1">'[11]NGEC Data Assumptions'!#REF!</definedName>
    <definedName name="Utilisation1">'[11]NGEC Data Assumptions'!#REF!</definedName>
    <definedName name="Utilisation2" localSheetId="1">'[11]NGEC Data Assumptions'!#REF!</definedName>
    <definedName name="Utilisation2">'[11]NGEC Data Assumptions'!#REF!</definedName>
    <definedName name="Utilisation3" localSheetId="1">'[11]NGEC Data Assumptions'!#REF!</definedName>
    <definedName name="Utilisation3">'[11]NGEC Data Assumptions'!#REF!</definedName>
    <definedName name="Utilisation4" localSheetId="1">'[11]NGEC Data Assumptions'!#REF!</definedName>
    <definedName name="Utilisation4">'[11]NGEC Data Assumptions'!#REF!</definedName>
    <definedName name="Utilisation5" localSheetId="1">'[11]NGEC Data Assumptions'!#REF!</definedName>
    <definedName name="Utilisation5">'[11]NGEC Data Assumptions'!#REF!</definedName>
    <definedName name="Utilisation6" localSheetId="1">'[11]NGEC Data Assumptions'!#REF!</definedName>
    <definedName name="Utilisation6">'[11]NGEC Data Assumptions'!#REF!</definedName>
    <definedName name="Utilisation7" localSheetId="1">'[11]NGEC Data Assumptions'!#REF!</definedName>
    <definedName name="Utilisation7">'[11]NGEC Data Assumptions'!#REF!</definedName>
    <definedName name="v" localSheetId="3" hidden="1">{#N/A,#N/A,FALSE,"Aging Summary";#N/A,#N/A,FALSE,"Ratio Analysis";#N/A,#N/A,FALSE,"Test 120 Day Accts";#N/A,#N/A,FALSE,"Tickmarks"}</definedName>
    <definedName name="v" localSheetId="0" hidden="1">{#N/A,#N/A,FALSE,"Aging Summary";#N/A,#N/A,FALSE,"Ratio Analysis";#N/A,#N/A,FALSE,"Test 120 Day Accts";#N/A,#N/A,FALSE,"Tickmarks"}</definedName>
    <definedName name="v" hidden="1">{#N/A,#N/A,FALSE,"Aging Summary";#N/A,#N/A,FALSE,"Ratio Analysis";#N/A,#N/A,FALSE,"Test 120 Day Accts";#N/A,#N/A,FALSE,"Tickmarks"}</definedName>
    <definedName name="ValidSize">[88]Sheet4!$A$1:$A$4</definedName>
    <definedName name="VAT" localSheetId="1">#REF!</definedName>
    <definedName name="VAT">#REF!</definedName>
    <definedName name="Vehicles">'[24]Refrence Sheet'!$L$4:$L$9</definedName>
    <definedName name="VENDOR" localSheetId="1">#REF!</definedName>
    <definedName name="VENDOR">#REF!</definedName>
    <definedName name="vendorssupnrate" localSheetId="1">#REF!</definedName>
    <definedName name="vendorssupnrate">#REF!</definedName>
    <definedName name="Version">'[92]Front Sheet'!$B$3</definedName>
    <definedName name="VHVH" localSheetId="1">'[57]Risk Register (03.11.06) R009'!#REF!</definedName>
    <definedName name="VHVH">'[57]Risk Register (03.11.06) R009'!#REF!</definedName>
    <definedName name="vid">OFFSET([60]Dropdowns!$AE$1,0,0,COUNTA([60]Dropdowns!$AE$1:$AE$65536),1)</definedName>
    <definedName name="vidlkp">OFFSET([60]Dropdowns!$AE$1,0,0,COUNTA([60]Dropdowns!$AE$1:$AE$65536),4)</definedName>
    <definedName name="viscositycorrec" localSheetId="1">#REF!</definedName>
    <definedName name="viscositycorrec">#REF!</definedName>
    <definedName name="VLVH" localSheetId="1">'[57]Risk Register (03.11.06) R009'!#REF!</definedName>
    <definedName name="VLVH">'[57]Risk Register (03.11.06) R009'!#REF!</definedName>
    <definedName name="vv" localSheetId="3" hidden="1">{#N/A,#N/A,TRUE,"AS";#N/A,#N/A,TRUE,"CU"}</definedName>
    <definedName name="vv" localSheetId="0" hidden="1">{#N/A,#N/A,TRUE,"AS";#N/A,#N/A,TRUE,"CU"}</definedName>
    <definedName name="vv" hidden="1">{#N/A,#N/A,TRUE,"AS";#N/A,#N/A,TRUE,"CU"}</definedName>
    <definedName name="wa" localSheetId="1">[17]Assumptions!#REF!</definedName>
    <definedName name="wa">[17]Assumptions!#REF!</definedName>
    <definedName name="wan">OFFSET([60]Dropdowns!$K$1,0,0,COUNTA([60]Dropdowns!$K$1:$K$65536),1)</definedName>
    <definedName name="wana">OFFSET([60]Dropdowns!$P$1,0,0,COUNTA([60]Dropdowns!$P$1:$P$65536),1)</definedName>
    <definedName name="wanalkp">OFFSET([60]Dropdowns!$P$1,0,0,COUNTA([60]Dropdowns!$P$1:$P$65536),4)</definedName>
    <definedName name="wanlkp">OFFSET([60]Dropdowns!$K$1,0,0,COUNTA([60]Dropdowns!$K$1:$K$65536),4)</definedName>
    <definedName name="Warning3" localSheetId="1">#REF!</definedName>
    <definedName name="Warning3">#REF!</definedName>
    <definedName name="Waste1" localSheetId="1">#REF!</definedName>
    <definedName name="Waste1">#REF!</definedName>
    <definedName name="Waste2" localSheetId="1">#REF!</definedName>
    <definedName name="Waste2">#REF!</definedName>
    <definedName name="WasteTop" localSheetId="1">#REF!</definedName>
    <definedName name="WasteTop">#REF!</definedName>
    <definedName name="WBS" localSheetId="1">#REF!</definedName>
    <definedName name="WBS">#REF!</definedName>
    <definedName name="WCSaving3" localSheetId="1">'[11]NGEC Data Assumptions'!#REF!</definedName>
    <definedName name="WCSaving3">'[11]NGEC Data Assumptions'!#REF!</definedName>
    <definedName name="WCSaving4" localSheetId="1">'[11]NGEC Data Assumptions'!#REF!</definedName>
    <definedName name="WCSaving4">'[11]NGEC Data Assumptions'!#REF!</definedName>
    <definedName name="WCSaving5" localSheetId="1">'[11]NGEC Data Assumptions'!#REF!</definedName>
    <definedName name="WCSaving5">'[11]NGEC Data Assumptions'!#REF!</definedName>
    <definedName name="WCSaving6" localSheetId="1">'[11]NGEC Data Assumptions'!#REF!</definedName>
    <definedName name="WCSaving6">'[11]NGEC Data Assumptions'!#REF!</definedName>
    <definedName name="WCSaving7" localSheetId="1">'[11]NGEC Data Assumptions'!#REF!</definedName>
    <definedName name="WCSaving7">'[11]NGEC Data Assumptions'!#REF!</definedName>
    <definedName name="WDA" localSheetId="1">'[11]NGEC Data Assumptions'!#REF!</definedName>
    <definedName name="WDA">'[11]NGEC Data Assumptions'!#REF!</definedName>
    <definedName name="weatherdowntime" localSheetId="1">'[4]Onshore Facility Summary'!#REF!</definedName>
    <definedName name="weatherdowntime">'[4]Onshore Facility Summary'!#REF!</definedName>
    <definedName name="weights1NEW">'[41]Combined List'!$E$4:$X$1026</definedName>
    <definedName name="weights2NEW">'[41]Combined List'!$F$4:$X$1026</definedName>
    <definedName name="weightsNEW">'[41]Combined List'!$D$4:$X$1026</definedName>
    <definedName name="Wf">'[41]PU-9401A&amp;B&amp;C&amp;D&amp;E&amp;F'!$B$6</definedName>
    <definedName name="WhiteCollarEfficiency">'[16]@RISK Correlations'!$C$196:$G$200</definedName>
    <definedName name="Willoughby" localSheetId="3" hidden="1">{#N/A,#N/A,FALSE,"Aging Summary";#N/A,#N/A,FALSE,"Ratio Analysis";#N/A,#N/A,FALSE,"Test 120 Day Accts";#N/A,#N/A,FALSE,"Tickmarks"}</definedName>
    <definedName name="Willoughby" localSheetId="0" hidden="1">{#N/A,#N/A,FALSE,"Aging Summary";#N/A,#N/A,FALSE,"Ratio Analysis";#N/A,#N/A,FALSE,"Test 120 Day Accts";#N/A,#N/A,FALSE,"Tickmarks"}</definedName>
    <definedName name="Willoughby" hidden="1">{#N/A,#N/A,FALSE,"Aging Summary";#N/A,#N/A,FALSE,"Ratio Analysis";#N/A,#N/A,FALSE,"Test 120 Day Accts";#N/A,#N/A,FALSE,"Tickmarks"}</definedName>
    <definedName name="wkst">OFFSET([60]Dropdowns!$AJ$1,0,0,COUNTA([60]Dropdowns!$AJ$1:$AJ$65536),1)</definedName>
    <definedName name="wkstlkp">OFFSET([60]Dropdowns!$AJ$1,0,0,COUNTA([60]Dropdowns!$AJ$1:$AJ$65536),4)</definedName>
    <definedName name="WO" localSheetId="3" hidden="1">{#N/A,#N/A,FALSE,"Aging Summary";#N/A,#N/A,FALSE,"Ratio Analysis";#N/A,#N/A,FALSE,"Test 120 Day Accts";#N/A,#N/A,FALSE,"Tickmarks"}</definedName>
    <definedName name="WO" localSheetId="0" hidden="1">{#N/A,#N/A,FALSE,"Aging Summary";#N/A,#N/A,FALSE,"Ratio Analysis";#N/A,#N/A,FALSE,"Test 120 Day Accts";#N/A,#N/A,FALSE,"Tickmarks"}</definedName>
    <definedName name="WO"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S._.CU." localSheetId="3" hidden="1">{#N/A,#N/A,TRUE,"AS";#N/A,#N/A,TRUE,"CU"}</definedName>
    <definedName name="wrn.AS._.CU." localSheetId="0" hidden="1">{#N/A,#N/A,TRUE,"AS";#N/A,#N/A,TRUE,"CU"}</definedName>
    <definedName name="wrn.AS._.CU." hidden="1">{#N/A,#N/A,TRUE,"AS";#N/A,#N/A,TRUE,"CU"}</definedName>
    <definedName name="wrn.Calulation._.Sheets." localSheetId="3" hidden="1">{#N/A,#N/A,FALSE,"cover";#N/A,#N/A,FALSE,"page_1";#N/A,#N/A,FALSE,"page_2";#N/A,#N/A,FALSE,"page_3";#N/A,#N/A,FALSE,"page_4"}</definedName>
    <definedName name="wrn.Calulation._.Sheets." localSheetId="0" hidden="1">{#N/A,#N/A,FALSE,"cover";#N/A,#N/A,FALSE,"page_1";#N/A,#N/A,FALSE,"page_2";#N/A,#N/A,FALSE,"page_3";#N/A,#N/A,FALSE,"page_4"}</definedName>
    <definedName name="wrn.Calulation._.Sheets." hidden="1">{#N/A,#N/A,FALSE,"cover";#N/A,#N/A,FALSE,"page_1";#N/A,#N/A,FALSE,"page_2";#N/A,#N/A,FALSE,"page_3";#N/A,#N/A,FALSE,"page_4"}</definedName>
    <definedName name="wrn.Dividend._.Schedule." localSheetId="3" hidden="1">{"Dividend",#N/A,FALSE,"Cash Flow"}</definedName>
    <definedName name="wrn.Dividend._.Schedule." localSheetId="0" hidden="1">{"Dividend",#N/A,FALSE,"Cash Flow"}</definedName>
    <definedName name="wrn.Dividend._.Schedule." hidden="1">{"Dividend",#N/A,FALSE,"Cash Flow"}</definedName>
    <definedName name="wrn.Print._.All._.Financials." localSheetId="3" hidden="1">{"print montly",#N/A,FALSE,"Monthly";"print daily",#N/A,FALSE,"Daily";"Breakfast",#N/A,FALSE,"Breakfast";"am/pm break",#N/A,FALSE,"AM PM Break";"Print Lunch",#N/A,FALSE,"Lunch";"Print BCV",#N/A,FALSE,"BCV";"Print Hospitally",#N/A,FALSE,"Hospitality"}</definedName>
    <definedName name="wrn.Print._.All._.Financials." localSheetId="0" hidden="1">{"print montly",#N/A,FALSE,"Monthly";"print daily",#N/A,FALSE,"Daily";"Breakfast",#N/A,FALSE,"Breakfast";"am/pm break",#N/A,FALSE,"AM PM Break";"Print Lunch",#N/A,FALSE,"Lunch";"Print BCV",#N/A,FALSE,"BCV";"Print Hospitally",#N/A,FALSE,"Hospitality"}</definedName>
    <definedName name="wrn.Print._.All._.Financials." hidden="1">{"print montly",#N/A,FALSE,"Monthly";"print daily",#N/A,FALSE,"Daily";"Breakfast",#N/A,FALSE,"Breakfast";"am/pm break",#N/A,FALSE,"AM PM Break";"Print Lunch",#N/A,FALSE,"Lunch";"Print BCV",#N/A,FALSE,"BCV";"Print Hospitally",#N/A,FALSE,"Hospitality"}</definedName>
    <definedName name="wrn.Print._.Breakfast." localSheetId="3" hidden="1">{"Breakfast",#N/A,FALSE,"Breakfast"}</definedName>
    <definedName name="wrn.Print._.Breakfast." localSheetId="0" hidden="1">{"Breakfast",#N/A,FALSE,"Breakfast"}</definedName>
    <definedName name="wrn.Print._.Breakfast." hidden="1">{"Breakfast",#N/A,FALSE,"Breakfast"}</definedName>
    <definedName name="wrn.Worcester._.Model._._._.Full."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 localSheetId="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vu.Print._.Area." localSheetId="3" hidden="1">{TRUE,TRUE,-1.25,-15.5,604.5,366.75,FALSE,TRUE,FALSE,FALSE,0,1,#N/A,1,10,9.74193548387097,1,3,FALSE,TRUE,3,TRUE,1,FALSE,100,"Swvu.Print._.Area.","ACwvu.Print._.Area.",#N/A,FALSE,FALSE,0.984251968503937,0.748031496062992,0.708661417322835,0.354330708661417,2,"&amp;A","Page &amp;P",FALSE,FALSE,FALSE,FALSE,1,100,#N/A,#N/A,FALSE,FALSE,#N/A,#N/A,TRUE,FALSE,TRUE,9,65532,65532,FALSE,FALSE,TRUE,TRUE,TRUE}</definedName>
    <definedName name="wvu.Print._.Area." localSheetId="0" hidden="1">{TRUE,TRUE,-1.25,-15.5,604.5,366.75,FALSE,TRUE,FALSE,FALSE,0,1,#N/A,1,10,9.74193548387097,1,3,FALSE,TRUE,3,TRUE,1,FALSE,100,"Swvu.Print._.Area.","ACwvu.Print._.Area.",#N/A,FALSE,FALSE,0.984251968503937,0.748031496062992,0.708661417322835,0.354330708661417,2,"&amp;A","Page &amp;P",FALSE,FALSE,FALSE,FALSE,1,100,#N/A,#N/A,FALSE,FALSE,#N/A,#N/A,TRUE,FALSE,TRUE,9,65532,65532,FALSE,FALSE,TRUE,TRUE,TRUE}</definedName>
    <definedName name="wvu.Print._.Area." hidden="1">{TRUE,TRUE,-1.25,-15.5,604.5,366.75,FALSE,TRUE,FALSE,FALSE,0,1,#N/A,1,10,9.74193548387097,1,3,FALSE,TRUE,3,TRUE,1,FALSE,100,"Swvu.Print._.Area.","ACwvu.Print._.Area.",#N/A,FALSE,FALSE,0.984251968503937,0.748031496062992,0.708661417322835,0.354330708661417,2,"&amp;A","Page &amp;P",FALSE,FALSE,FALSE,FALSE,1,100,#N/A,#N/A,FALSE,FALSE,#N/A,#N/A,TRUE,FALSE,TRUE,9,65532,65532,FALSE,FALSE,TRUE,TRUE,TRUE}</definedName>
    <definedName name="x" localSheetId="1">#REF!</definedName>
    <definedName name="x">#REF!</definedName>
    <definedName name="X1X" localSheetId="1">#REF!</definedName>
    <definedName name="X1X">#REF!</definedName>
    <definedName name="X2X" localSheetId="1">#REF!</definedName>
    <definedName name="X2X">#REF!</definedName>
    <definedName name="X3X" localSheetId="1">#REF!</definedName>
    <definedName name="X3X">#REF!</definedName>
    <definedName name="X4X" localSheetId="1">#REF!</definedName>
    <definedName name="X4X">#REF!</definedName>
    <definedName name="X5X" localSheetId="1">#REF!</definedName>
    <definedName name="X5X">#REF!</definedName>
    <definedName name="X6X" localSheetId="1">#REF!</definedName>
    <definedName name="X6X">#REF!</definedName>
    <definedName name="X7X" localSheetId="1">#REF!</definedName>
    <definedName name="X7X">#REF!</definedName>
    <definedName name="xfdvfdb">[52]!xfdvfdb</definedName>
    <definedName name="xxx">'[93]MASTER JOBS LIST'!$AD$3:$AG$100</definedName>
    <definedName name="y" localSheetId="1">#REF!</definedName>
    <definedName name="y">#REF!</definedName>
    <definedName name="Y1Y" localSheetId="1">#REF!</definedName>
    <definedName name="Y1Y">#REF!</definedName>
    <definedName name="Y2Y" localSheetId="1">#REF!</definedName>
    <definedName name="Y2Y">#REF!</definedName>
    <definedName name="Y3Y" localSheetId="1">#REF!</definedName>
    <definedName name="Y3Y">#REF!</definedName>
    <definedName name="Y4Y" localSheetId="1">#REF!</definedName>
    <definedName name="Y4Y">#REF!</definedName>
    <definedName name="Y5Y" localSheetId="1">#REF!</definedName>
    <definedName name="Y5Y">#REF!</definedName>
    <definedName name="Y6Y" localSheetId="1">#REF!</definedName>
    <definedName name="Y6Y">#REF!</definedName>
    <definedName name="Y7Y" localSheetId="1">#REF!</definedName>
    <definedName name="Y7Y">#REF!</definedName>
    <definedName name="YEAR" localSheetId="1">#REF!</definedName>
    <definedName name="YEAR">#REF!</definedName>
    <definedName name="Year_9">[94]Sheet1!$J$2:$J$13</definedName>
    <definedName name="YEAR1" localSheetId="1">#REF!</definedName>
    <definedName name="YEAR1">#REF!</definedName>
    <definedName name="YEAR2" localSheetId="1">#REF!</definedName>
    <definedName name="YEAR2">#REF!</definedName>
    <definedName name="YEAR3" localSheetId="1">#REF!</definedName>
    <definedName name="YEAR3">#REF!</definedName>
    <definedName name="YEAR4" localSheetId="1">#REF!</definedName>
    <definedName name="YEAR4">#REF!</definedName>
    <definedName name="YEAR5" localSheetId="1">#REF!</definedName>
    <definedName name="YEAR5">#REF!</definedName>
    <definedName name="YEAR6" localSheetId="1">#REF!</definedName>
    <definedName name="YEAR6">#REF!</definedName>
    <definedName name="YEAR7" localSheetId="1">#REF!</definedName>
    <definedName name="YEAR7">#REF!</definedName>
    <definedName name="YEAR8" localSheetId="1">#REF!</definedName>
    <definedName name="YEAR8">#REF!</definedName>
    <definedName name="YEARS" localSheetId="1">#REF!</definedName>
    <definedName name="YEARS">#REF!</definedName>
    <definedName name="YEsNo" localSheetId="1">#REF!</definedName>
    <definedName name="YEsNo">#REF!</definedName>
    <definedName name="YesNoList" localSheetId="1">#REF!</definedName>
    <definedName name="YesNoList">#REF!</definedName>
    <definedName name="Yr1End" localSheetId="1">'[11]NGEC Data Assumptions'!#REF!</definedName>
    <definedName name="Yr1End">'[11]NGEC Data Assumptions'!#REF!</definedName>
    <definedName name="Yr1Start" localSheetId="1">'[11]NGEC Data Assumptions'!#REF!</definedName>
    <definedName name="Yr1Start">'[11]NGEC Data Assumptions'!#REF!</definedName>
    <definedName name="z" localSheetId="3"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z" localSheetId="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z"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zar_rate" localSheetId="1">[95]Assum!#REF!</definedName>
    <definedName name="zar_rate">[95]Assum!#REF!</definedName>
    <definedName name="zulu" localSheetId="1">'[9]Rates 2'!#REF!</definedName>
    <definedName name="zulu">'[9]Rates 2'!#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5" i="11" l="1"/>
  <c r="F5" i="130" l="1"/>
  <c r="D35" i="129" l="1"/>
  <c r="H28" i="11" l="1"/>
  <c r="H29" i="11" s="1"/>
  <c r="F28" i="11"/>
  <c r="F29" i="11" s="1"/>
  <c r="D28" i="11"/>
  <c r="G28" i="11" l="1"/>
  <c r="G29" i="11" s="1"/>
  <c r="N28" i="11"/>
  <c r="N29" i="11" s="1"/>
  <c r="I28" i="11"/>
  <c r="I29" i="11" s="1"/>
  <c r="J28" i="11"/>
  <c r="J29" i="11" s="1"/>
  <c r="M28" i="11"/>
  <c r="M29" i="11" s="1"/>
  <c r="E28" i="11"/>
  <c r="E29" i="11" s="1"/>
  <c r="O28" i="11"/>
  <c r="O29" i="11" s="1"/>
  <c r="D29" i="11"/>
  <c r="L28" i="11" l="1"/>
  <c r="L29" i="11" s="1"/>
  <c r="P29" i="11" s="1"/>
  <c r="O9" i="11"/>
  <c r="M9" i="11"/>
  <c r="N9" i="11"/>
  <c r="L35" i="11"/>
  <c r="P35" i="11" s="1"/>
  <c r="P28" i="11" l="1"/>
  <c r="G7" i="130"/>
  <c r="E7" i="130"/>
  <c r="F7" i="130" s="1"/>
  <c r="F14" i="130" l="1"/>
  <c r="D28" i="129" s="1"/>
  <c r="F13" i="130"/>
  <c r="H7" i="130"/>
  <c r="I7" i="130" s="1"/>
  <c r="I13" i="130" s="1"/>
  <c r="J7" i="130"/>
  <c r="M7" i="130" s="1"/>
  <c r="P7" i="130" s="1"/>
  <c r="S7" i="130" s="1"/>
  <c r="V7" i="130" s="1"/>
  <c r="I14" i="130" l="1"/>
  <c r="E28" i="129" s="1"/>
  <c r="E29" i="129" s="1"/>
  <c r="D29" i="129"/>
  <c r="K7" i="130"/>
  <c r="L7" i="130" s="1"/>
  <c r="L13" i="130" s="1"/>
  <c r="L14" i="130" l="1"/>
  <c r="F28" i="129" s="1"/>
  <c r="N7" i="130"/>
  <c r="O7" i="130" s="1"/>
  <c r="O13" i="130" s="1"/>
  <c r="F29" i="129" l="1"/>
  <c r="O14" i="130"/>
  <c r="G28" i="129" s="1"/>
  <c r="Q7" i="130"/>
  <c r="R7" i="130" s="1"/>
  <c r="R13" i="130" s="1"/>
  <c r="G29" i="129" l="1"/>
  <c r="R14" i="130"/>
  <c r="H28" i="129" s="1"/>
  <c r="T7" i="130"/>
  <c r="U7" i="130" s="1"/>
  <c r="U13" i="130" s="1"/>
  <c r="H29" i="129" l="1"/>
  <c r="U14" i="130"/>
  <c r="I28" i="129" s="1"/>
  <c r="W7" i="130"/>
  <c r="X7" i="130" s="1"/>
  <c r="X13" i="130" s="1"/>
  <c r="Y7" i="130"/>
  <c r="I29" i="129" l="1"/>
  <c r="X14" i="130"/>
  <c r="J28" i="129" s="1"/>
  <c r="AB7" i="130"/>
  <c r="Z7" i="130"/>
  <c r="AA7" i="130" s="1"/>
  <c r="AA13" i="130" s="1"/>
  <c r="J29" i="129" l="1"/>
  <c r="L28" i="129"/>
  <c r="AA14" i="130"/>
  <c r="L35" i="129"/>
  <c r="P35" i="129" s="1"/>
  <c r="AE7" i="130"/>
  <c r="AF7" i="130" s="1"/>
  <c r="AG7" i="130" s="1"/>
  <c r="AG13" i="130" s="1"/>
  <c r="AC7" i="130"/>
  <c r="AD7" i="130" s="1"/>
  <c r="AD13" i="130" s="1"/>
  <c r="L29" i="129" l="1"/>
  <c r="M28" i="129"/>
  <c r="M9" i="129"/>
  <c r="AD14" i="130"/>
  <c r="AG14" i="130"/>
  <c r="M29" i="129" l="1"/>
  <c r="O28" i="129"/>
  <c r="O29" i="129" s="1"/>
  <c r="O9" i="129"/>
  <c r="N28" i="129"/>
  <c r="P28" i="129" s="1"/>
  <c r="N9" i="129"/>
  <c r="N29" i="129" l="1"/>
  <c r="P29" i="129" s="1"/>
  <c r="K5" i="129" l="1"/>
  <c r="K6" i="11" l="1"/>
  <c r="K30" i="11" s="1"/>
  <c r="K31" i="11" l="1"/>
  <c r="K32" i="11" s="1"/>
  <c r="K6" i="129"/>
  <c r="K33" i="11" l="1"/>
  <c r="K30" i="129"/>
  <c r="K31" i="129" l="1"/>
  <c r="K34" i="11"/>
  <c r="K37" i="11" s="1"/>
  <c r="K41" i="11" s="1"/>
  <c r="K33" i="129" l="1"/>
  <c r="K32" i="129"/>
  <c r="K34" i="129" l="1"/>
  <c r="K37" i="129" s="1"/>
  <c r="K41" i="129" s="1"/>
  <c r="J9" i="11" l="1"/>
  <c r="J9" i="129" l="1"/>
  <c r="D9" i="11"/>
  <c r="I9" i="11"/>
  <c r="E9" i="11"/>
  <c r="G9" i="11"/>
  <c r="H9" i="11"/>
  <c r="F9" i="11"/>
  <c r="G9" i="129" l="1"/>
  <c r="H9" i="129"/>
  <c r="E9" i="129"/>
  <c r="I9" i="129"/>
  <c r="D9" i="129"/>
  <c r="F9" i="129"/>
  <c r="L9" i="11"/>
  <c r="P9" i="11" l="1"/>
  <c r="L9" i="129"/>
  <c r="P9" i="129" l="1"/>
  <c r="E39" i="11" l="1"/>
  <c r="E40" i="11" s="1"/>
  <c r="D39" i="129"/>
  <c r="D39" i="11"/>
  <c r="E39" i="129" l="1"/>
  <c r="E40" i="129" s="1"/>
  <c r="D40" i="11"/>
  <c r="D40" i="129"/>
  <c r="G39" i="129" l="1"/>
  <c r="G40" i="129" s="1"/>
  <c r="F39" i="11"/>
  <c r="F39" i="129"/>
  <c r="G39" i="11" l="1"/>
  <c r="G40" i="11" s="1"/>
  <c r="F40" i="129"/>
  <c r="F40" i="11"/>
  <c r="I39" i="11" l="1"/>
  <c r="I40" i="11" s="1"/>
  <c r="H39" i="11"/>
  <c r="H39" i="129"/>
  <c r="I39" i="129" l="1"/>
  <c r="I40" i="129" s="1"/>
  <c r="H40" i="129"/>
  <c r="H40" i="11"/>
  <c r="M39" i="129" l="1"/>
  <c r="M40" i="129" s="1"/>
  <c r="J39" i="11"/>
  <c r="J39" i="129"/>
  <c r="M39" i="11" l="1"/>
  <c r="M40" i="11" s="1"/>
  <c r="O39" i="11"/>
  <c r="O40" i="11" s="1"/>
  <c r="N39" i="11"/>
  <c r="N40" i="11" s="1"/>
  <c r="J40" i="11"/>
  <c r="L39" i="11"/>
  <c r="J40" i="129"/>
  <c r="L39" i="129"/>
  <c r="O39" i="129" l="1"/>
  <c r="O40" i="129" s="1"/>
  <c r="N39" i="129"/>
  <c r="N40" i="129" s="1"/>
  <c r="L40" i="129"/>
  <c r="L40" i="11"/>
  <c r="P39" i="11"/>
  <c r="P39" i="129" l="1"/>
  <c r="P40" i="129"/>
  <c r="P40" i="11"/>
  <c r="C5" i="11" l="1"/>
  <c r="C5" i="129" s="1"/>
  <c r="C6" i="11" l="1"/>
  <c r="L6" i="11" s="1"/>
  <c r="P6" i="11" s="1"/>
  <c r="L5" i="11"/>
  <c r="P5" i="11" s="1"/>
  <c r="C6" i="129"/>
  <c r="L5" i="129"/>
  <c r="P5" i="129" s="1"/>
  <c r="C30" i="11" l="1"/>
  <c r="C31" i="11" s="1"/>
  <c r="C30" i="129"/>
  <c r="L6" i="129"/>
  <c r="P6" i="129" s="1"/>
  <c r="C33" i="11" l="1"/>
  <c r="C32" i="11"/>
  <c r="C31" i="129"/>
  <c r="C33" i="129" s="1"/>
  <c r="C32" i="129" l="1"/>
  <c r="C34" i="129" s="1"/>
  <c r="C37" i="129" s="1"/>
  <c r="C41" i="129" s="1"/>
  <c r="C34" i="11"/>
  <c r="C37" i="11" s="1"/>
  <c r="C41" i="11" l="1"/>
  <c r="D12" i="11" l="1"/>
  <c r="H12" i="11"/>
  <c r="E12" i="11" l="1"/>
  <c r="F12" i="11"/>
  <c r="D12" i="129"/>
  <c r="D13" i="11"/>
  <c r="H12" i="129"/>
  <c r="H13" i="129" s="1"/>
  <c r="H13" i="11"/>
  <c r="F12" i="129" l="1"/>
  <c r="F13" i="129" s="1"/>
  <c r="F13" i="11"/>
  <c r="G12" i="11"/>
  <c r="F19" i="11"/>
  <c r="G19" i="11"/>
  <c r="H22" i="11"/>
  <c r="E13" i="11"/>
  <c r="E12" i="129"/>
  <c r="E13" i="129" s="1"/>
  <c r="E22" i="11"/>
  <c r="G22" i="11"/>
  <c r="F22" i="11"/>
  <c r="D13" i="129"/>
  <c r="H15" i="11"/>
  <c r="H15" i="129" s="1"/>
  <c r="G23" i="11" l="1"/>
  <c r="G22" i="129"/>
  <c r="G23" i="129" s="1"/>
  <c r="G12" i="129"/>
  <c r="G13" i="11"/>
  <c r="G15" i="11"/>
  <c r="G15" i="129" s="1"/>
  <c r="F15" i="11"/>
  <c r="F15" i="129" s="1"/>
  <c r="E23" i="11"/>
  <c r="E22" i="129"/>
  <c r="E23" i="129" s="1"/>
  <c r="H23" i="11"/>
  <c r="H22" i="129"/>
  <c r="H23" i="129" s="1"/>
  <c r="I12" i="11"/>
  <c r="F23" i="11"/>
  <c r="F22" i="129"/>
  <c r="F23" i="129" s="1"/>
  <c r="G19" i="129"/>
  <c r="G20" i="129" s="1"/>
  <c r="G20" i="11"/>
  <c r="H19" i="11"/>
  <c r="E15" i="11"/>
  <c r="E15" i="129" s="1"/>
  <c r="F20" i="11"/>
  <c r="F19" i="129"/>
  <c r="F20" i="129" s="1"/>
  <c r="E19" i="11"/>
  <c r="D25" i="11" l="1"/>
  <c r="F16" i="11"/>
  <c r="F17" i="11" s="1"/>
  <c r="E16" i="11"/>
  <c r="E17" i="11" s="1"/>
  <c r="G16" i="11"/>
  <c r="G16" i="129" s="1"/>
  <c r="G17" i="129" s="1"/>
  <c r="N15" i="11"/>
  <c r="N15" i="129" s="1"/>
  <c r="H16" i="11"/>
  <c r="H17" i="11" s="1"/>
  <c r="H25" i="11"/>
  <c r="E25" i="11"/>
  <c r="I12" i="129"/>
  <c r="I13" i="129" s="1"/>
  <c r="I13" i="11"/>
  <c r="J12" i="11"/>
  <c r="G13" i="129"/>
  <c r="G25" i="11"/>
  <c r="H20" i="11"/>
  <c r="H19" i="129"/>
  <c r="H20" i="129" s="1"/>
  <c r="E20" i="11"/>
  <c r="E19" i="129"/>
  <c r="E20" i="129" s="1"/>
  <c r="D15" i="11"/>
  <c r="D19" i="11"/>
  <c r="D22" i="11"/>
  <c r="F25" i="11"/>
  <c r="G17" i="11" l="1"/>
  <c r="H16" i="129"/>
  <c r="H17" i="129" s="1"/>
  <c r="E16" i="129"/>
  <c r="E17" i="129" s="1"/>
  <c r="F16" i="129"/>
  <c r="F17" i="129" s="1"/>
  <c r="D16" i="11"/>
  <c r="M22" i="11"/>
  <c r="J15" i="11"/>
  <c r="J15" i="129" s="1"/>
  <c r="D23" i="11"/>
  <c r="D22" i="129"/>
  <c r="D20" i="11"/>
  <c r="D19" i="129"/>
  <c r="G26" i="11"/>
  <c r="G25" i="129"/>
  <c r="G26" i="129" s="1"/>
  <c r="E25" i="129"/>
  <c r="E26" i="129" s="1"/>
  <c r="E26" i="11"/>
  <c r="J12" i="129"/>
  <c r="J13" i="11"/>
  <c r="H25" i="129"/>
  <c r="H26" i="129" s="1"/>
  <c r="H26" i="11"/>
  <c r="D26" i="11"/>
  <c r="D25" i="129"/>
  <c r="M12" i="11"/>
  <c r="L12" i="11"/>
  <c r="D15" i="129"/>
  <c r="N22" i="11"/>
  <c r="F26" i="11"/>
  <c r="F25" i="129"/>
  <c r="F26" i="129" s="1"/>
  <c r="O15" i="11"/>
  <c r="O15" i="129" s="1"/>
  <c r="J22" i="11"/>
  <c r="I15" i="11"/>
  <c r="I15" i="129" s="1"/>
  <c r="M15" i="11"/>
  <c r="M15" i="129" s="1"/>
  <c r="O22" i="11"/>
  <c r="O19" i="11" l="1"/>
  <c r="J19" i="11"/>
  <c r="L15" i="129"/>
  <c r="P15" i="129" s="1"/>
  <c r="O23" i="11"/>
  <c r="O22" i="129"/>
  <c r="O23" i="129" s="1"/>
  <c r="M13" i="11"/>
  <c r="M12" i="129"/>
  <c r="M13" i="129" s="1"/>
  <c r="J13" i="129"/>
  <c r="L12" i="129"/>
  <c r="J22" i="129"/>
  <c r="J23" i="129" s="1"/>
  <c r="J23" i="11"/>
  <c r="D26" i="129"/>
  <c r="M23" i="11"/>
  <c r="M22" i="129"/>
  <c r="M23" i="129" s="1"/>
  <c r="D23" i="129"/>
  <c r="N12" i="11"/>
  <c r="N22" i="129"/>
  <c r="N23" i="129" s="1"/>
  <c r="N23" i="11"/>
  <c r="D20" i="129"/>
  <c r="L15" i="11"/>
  <c r="P15" i="11" s="1"/>
  <c r="L13" i="11"/>
  <c r="D17" i="11"/>
  <c r="D16" i="129"/>
  <c r="J16" i="11" l="1"/>
  <c r="J17" i="11" s="1"/>
  <c r="N19" i="11"/>
  <c r="N19" i="129" s="1"/>
  <c r="N20" i="129" s="1"/>
  <c r="O25" i="11"/>
  <c r="O26" i="11" s="1"/>
  <c r="J25" i="11"/>
  <c r="J25" i="129" s="1"/>
  <c r="J26" i="129" s="1"/>
  <c r="N16" i="11"/>
  <c r="N17" i="11" s="1"/>
  <c r="N25" i="11"/>
  <c r="I22" i="11"/>
  <c r="J20" i="11"/>
  <c r="J19" i="129"/>
  <c r="J20" i="129" s="1"/>
  <c r="N12" i="129"/>
  <c r="N13" i="129" s="1"/>
  <c r="N13" i="11"/>
  <c r="L13" i="129"/>
  <c r="D17" i="129"/>
  <c r="I25" i="11"/>
  <c r="O20" i="11"/>
  <c r="O19" i="129"/>
  <c r="O20" i="129" s="1"/>
  <c r="M19" i="11"/>
  <c r="O12" i="11"/>
  <c r="I19" i="11"/>
  <c r="O16" i="11"/>
  <c r="M16" i="11"/>
  <c r="M25" i="11"/>
  <c r="J16" i="129" l="1"/>
  <c r="J17" i="129" s="1"/>
  <c r="N20" i="11"/>
  <c r="O25" i="129"/>
  <c r="O26" i="129" s="1"/>
  <c r="J26" i="11"/>
  <c r="N16" i="129"/>
  <c r="N17" i="129" s="1"/>
  <c r="M17" i="11"/>
  <c r="M16" i="129"/>
  <c r="M17" i="129" s="1"/>
  <c r="M26" i="11"/>
  <c r="M25" i="129"/>
  <c r="M26" i="129" s="1"/>
  <c r="O16" i="129"/>
  <c r="O17" i="129" s="1"/>
  <c r="O17" i="11"/>
  <c r="M19" i="129"/>
  <c r="M20" i="129" s="1"/>
  <c r="M20" i="11"/>
  <c r="I20" i="11"/>
  <c r="I19" i="129"/>
  <c r="L19" i="11"/>
  <c r="I22" i="129"/>
  <c r="I23" i="11"/>
  <c r="L22" i="11"/>
  <c r="O13" i="11"/>
  <c r="P13" i="11" s="1"/>
  <c r="O12" i="129"/>
  <c r="O13" i="129" s="1"/>
  <c r="P13" i="129" s="1"/>
  <c r="P12" i="11"/>
  <c r="N26" i="11"/>
  <c r="N25" i="129"/>
  <c r="N26" i="129" s="1"/>
  <c r="I16" i="11"/>
  <c r="I26" i="11"/>
  <c r="I25" i="129"/>
  <c r="L25" i="11"/>
  <c r="P12" i="129" l="1"/>
  <c r="I16" i="129"/>
  <c r="I17" i="11"/>
  <c r="L16" i="11"/>
  <c r="I23" i="129"/>
  <c r="L22" i="129"/>
  <c r="P25" i="11"/>
  <c r="L26" i="11"/>
  <c r="P19" i="11"/>
  <c r="L20" i="11"/>
  <c r="P20" i="11" s="1"/>
  <c r="I26" i="129"/>
  <c r="L25" i="129"/>
  <c r="I20" i="129"/>
  <c r="L19" i="129"/>
  <c r="P22" i="11"/>
  <c r="L23" i="11"/>
  <c r="P23" i="11" s="1"/>
  <c r="P26" i="11" l="1"/>
  <c r="I17" i="129"/>
  <c r="L16" i="129"/>
  <c r="P22" i="129"/>
  <c r="L23" i="129"/>
  <c r="P23" i="129" s="1"/>
  <c r="P19" i="129"/>
  <c r="L20" i="129"/>
  <c r="P20" i="129" s="1"/>
  <c r="L17" i="11"/>
  <c r="P17" i="11" s="1"/>
  <c r="P16" i="11"/>
  <c r="L26" i="129"/>
  <c r="P25" i="129"/>
  <c r="H8" i="11" l="1"/>
  <c r="L17" i="129"/>
  <c r="P17" i="129" s="1"/>
  <c r="P16" i="129"/>
  <c r="E8" i="11"/>
  <c r="P26" i="129"/>
  <c r="D8" i="11"/>
  <c r="H8" i="129" l="1"/>
  <c r="H10" i="129" s="1"/>
  <c r="H30" i="129" s="1"/>
  <c r="H10" i="11"/>
  <c r="H30" i="11" s="1"/>
  <c r="F8" i="11"/>
  <c r="E8" i="129"/>
  <c r="E10" i="129" s="1"/>
  <c r="E30" i="129" s="1"/>
  <c r="E10" i="11"/>
  <c r="E30" i="11" s="1"/>
  <c r="D8" i="129"/>
  <c r="D10" i="11"/>
  <c r="D30" i="11" s="1"/>
  <c r="G8" i="11"/>
  <c r="D31" i="11" l="1"/>
  <c r="D33" i="11" s="1"/>
  <c r="D10" i="129"/>
  <c r="D30" i="129" s="1"/>
  <c r="E31" i="11"/>
  <c r="E31" i="129"/>
  <c r="E33" i="129" s="1"/>
  <c r="F8" i="129"/>
  <c r="F10" i="129" s="1"/>
  <c r="F30" i="129" s="1"/>
  <c r="F10" i="11"/>
  <c r="F30" i="11" s="1"/>
  <c r="G10" i="11"/>
  <c r="G30" i="11" s="1"/>
  <c r="G8" i="129"/>
  <c r="G10" i="129" s="1"/>
  <c r="G30" i="129" s="1"/>
  <c r="H31" i="11"/>
  <c r="H31" i="129"/>
  <c r="H32" i="129" s="1"/>
  <c r="E33" i="11" l="1"/>
  <c r="E32" i="11"/>
  <c r="H33" i="11"/>
  <c r="H33" i="129"/>
  <c r="H34" i="129" s="1"/>
  <c r="H37" i="129" s="1"/>
  <c r="H41" i="129" s="1"/>
  <c r="H32" i="11"/>
  <c r="G31" i="129"/>
  <c r="G32" i="129" s="1"/>
  <c r="G31" i="11"/>
  <c r="F31" i="11"/>
  <c r="D31" i="129"/>
  <c r="F31" i="129"/>
  <c r="F32" i="129" s="1"/>
  <c r="E32" i="129"/>
  <c r="E34" i="129" s="1"/>
  <c r="E37" i="129" s="1"/>
  <c r="E41" i="129" s="1"/>
  <c r="D32" i="11"/>
  <c r="E34" i="11" l="1"/>
  <c r="E37" i="11" s="1"/>
  <c r="E41" i="11" s="1"/>
  <c r="F33" i="129"/>
  <c r="F34" i="129" s="1"/>
  <c r="F37" i="129" s="1"/>
  <c r="F41" i="129" s="1"/>
  <c r="H34" i="11"/>
  <c r="H37" i="11" s="1"/>
  <c r="D32" i="129"/>
  <c r="F32" i="11"/>
  <c r="F33" i="11"/>
  <c r="G33" i="129"/>
  <c r="G34" i="129" s="1"/>
  <c r="G37" i="129" s="1"/>
  <c r="G41" i="129" s="1"/>
  <c r="G33" i="11"/>
  <c r="D33" i="129"/>
  <c r="G32" i="11"/>
  <c r="D34" i="11"/>
  <c r="H41" i="11" l="1"/>
  <c r="G34" i="11"/>
  <c r="G37" i="11" s="1"/>
  <c r="G41" i="11" s="1"/>
  <c r="F34" i="11"/>
  <c r="F37" i="11" s="1"/>
  <c r="D34" i="129"/>
  <c r="I8" i="11"/>
  <c r="F41" i="11" l="1"/>
  <c r="J8" i="11"/>
  <c r="L8" i="11" s="1"/>
  <c r="I10" i="11"/>
  <c r="I30" i="11" s="1"/>
  <c r="I8" i="129"/>
  <c r="L10" i="11" l="1"/>
  <c r="J10" i="11"/>
  <c r="J30" i="11" s="1"/>
  <c r="J8" i="129"/>
  <c r="J10" i="129" s="1"/>
  <c r="J30" i="129" s="1"/>
  <c r="I31" i="11"/>
  <c r="I10" i="129"/>
  <c r="I30" i="129" s="1"/>
  <c r="M8" i="11"/>
  <c r="O8" i="11" l="1"/>
  <c r="L8" i="129"/>
  <c r="L10" i="129" s="1"/>
  <c r="I31" i="129"/>
  <c r="I33" i="129" s="1"/>
  <c r="L30" i="11"/>
  <c r="J31" i="129"/>
  <c r="J32" i="129" s="1"/>
  <c r="I33" i="11"/>
  <c r="J31" i="11"/>
  <c r="M10" i="11"/>
  <c r="M30" i="11" s="1"/>
  <c r="M8" i="129"/>
  <c r="M10" i="129" s="1"/>
  <c r="M30" i="129" s="1"/>
  <c r="I32" i="11"/>
  <c r="N8" i="11"/>
  <c r="J33" i="11" l="1"/>
  <c r="L33" i="11" s="1"/>
  <c r="J33" i="129"/>
  <c r="J34" i="129" s="1"/>
  <c r="J37" i="129" s="1"/>
  <c r="J41" i="129" s="1"/>
  <c r="N10" i="11"/>
  <c r="N8" i="129"/>
  <c r="P8" i="11"/>
  <c r="L30" i="129"/>
  <c r="L31" i="11"/>
  <c r="J32" i="11"/>
  <c r="I34" i="11"/>
  <c r="I37" i="11" s="1"/>
  <c r="M31" i="129"/>
  <c r="M33" i="129" s="1"/>
  <c r="O8" i="129"/>
  <c r="O10" i="129" s="1"/>
  <c r="O30" i="129" s="1"/>
  <c r="O10" i="11"/>
  <c r="O30" i="11" s="1"/>
  <c r="L33" i="129"/>
  <c r="M31" i="11"/>
  <c r="M32" i="11" s="1"/>
  <c r="I32" i="129"/>
  <c r="L32" i="129" s="1"/>
  <c r="L31" i="129"/>
  <c r="L32" i="11" l="1"/>
  <c r="L34" i="11" s="1"/>
  <c r="I41" i="11"/>
  <c r="N10" i="129"/>
  <c r="P8" i="129"/>
  <c r="M33" i="11"/>
  <c r="M34" i="11" s="1"/>
  <c r="M37" i="11" s="1"/>
  <c r="L34" i="129"/>
  <c r="N30" i="11"/>
  <c r="P10" i="11"/>
  <c r="O31" i="129"/>
  <c r="O33" i="129" s="1"/>
  <c r="M32" i="129"/>
  <c r="M34" i="129" s="1"/>
  <c r="M37" i="129" s="1"/>
  <c r="M41" i="129" s="1"/>
  <c r="I34" i="129"/>
  <c r="I37" i="129" s="1"/>
  <c r="I41" i="129" s="1"/>
  <c r="J34" i="11"/>
  <c r="J37" i="11" s="1"/>
  <c r="O31" i="11"/>
  <c r="O32" i="129" l="1"/>
  <c r="O34" i="129" s="1"/>
  <c r="O37" i="129" s="1"/>
  <c r="O41" i="129" s="1"/>
  <c r="O32" i="11"/>
  <c r="O33" i="11"/>
  <c r="N30" i="129"/>
  <c r="P10" i="129"/>
  <c r="N31" i="11"/>
  <c r="N33" i="11" s="1"/>
  <c r="P30" i="11"/>
  <c r="J41" i="11"/>
  <c r="M41" i="11"/>
  <c r="O34" i="11" l="1"/>
  <c r="O37" i="11" s="1"/>
  <c r="O41" i="11" s="1"/>
  <c r="P33" i="11"/>
  <c r="N31" i="129"/>
  <c r="N32" i="129" s="1"/>
  <c r="P32" i="129" s="1"/>
  <c r="P30" i="129"/>
  <c r="N32" i="11"/>
  <c r="P31" i="11"/>
  <c r="P32" i="11" l="1"/>
  <c r="N33" i="129"/>
  <c r="P31" i="129"/>
  <c r="N34" i="11"/>
  <c r="N34" i="129" l="1"/>
  <c r="P33" i="129"/>
  <c r="N37" i="11"/>
  <c r="P34" i="11"/>
  <c r="N41" i="11" l="1"/>
  <c r="N37" i="129"/>
  <c r="N41" i="129" s="1"/>
  <c r="P34" i="129"/>
  <c r="D36" i="129" l="1"/>
  <c r="L36" i="11"/>
  <c r="D37" i="11"/>
  <c r="D41" i="11" l="1"/>
  <c r="L37" i="11"/>
  <c r="P36" i="11"/>
  <c r="L36" i="129"/>
  <c r="D37" i="129"/>
  <c r="D41" i="129" s="1"/>
  <c r="L37" i="129" l="1"/>
  <c r="P36" i="129"/>
  <c r="L41" i="11"/>
  <c r="P41" i="11" s="1"/>
  <c r="P37" i="11"/>
  <c r="P37" i="129" l="1"/>
  <c r="L41" i="129"/>
  <c r="P41" i="12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heppard, Oliver Mr (DIO SD FPG-PM1d2)</author>
  </authors>
  <commentList>
    <comment ref="L41" authorId="0" shapeId="0" xr:uid="{00000000-0006-0000-0200-000001000000}">
      <text>
        <r>
          <rPr>
            <b/>
            <sz val="9"/>
            <color indexed="81"/>
            <rFont val="Tahoma"/>
            <family val="2"/>
          </rPr>
          <t>Evaluated Tender Price</t>
        </r>
      </text>
    </comment>
  </commentList>
</comments>
</file>

<file path=xl/sharedStrings.xml><?xml version="1.0" encoding="utf-8"?>
<sst xmlns="http://schemas.openxmlformats.org/spreadsheetml/2006/main" count="572" uniqueCount="252">
  <si>
    <t>GIBRALTAR</t>
  </si>
  <si>
    <t>Summary (Indexed) Taken to Tender Evaluation</t>
  </si>
  <si>
    <t>Booklet 5 Pricing Schedule</t>
  </si>
  <si>
    <t>Table 1a: Fixed Price IRL Level (Indexed Prices)</t>
  </si>
  <si>
    <t>All Prices Excluding VAT</t>
  </si>
  <si>
    <t>Mobilisation</t>
  </si>
  <si>
    <r>
      <t xml:space="preserve">Year 1
</t>
    </r>
    <r>
      <rPr>
        <sz val="10"/>
        <rFont val="Arial"/>
        <family val="2"/>
      </rPr>
      <t xml:space="preserve"> (£)</t>
    </r>
  </si>
  <si>
    <r>
      <t xml:space="preserve">Year 2
</t>
    </r>
    <r>
      <rPr>
        <sz val="10"/>
        <rFont val="Arial"/>
        <family val="2"/>
      </rPr>
      <t>(£)</t>
    </r>
  </si>
  <si>
    <r>
      <t xml:space="preserve">Year 3
</t>
    </r>
    <r>
      <rPr>
        <sz val="10"/>
        <rFont val="Arial"/>
        <family val="2"/>
      </rPr>
      <t>(£)</t>
    </r>
  </si>
  <si>
    <r>
      <t xml:space="preserve">Year 4
</t>
    </r>
    <r>
      <rPr>
        <sz val="10"/>
        <rFont val="Arial"/>
        <family val="2"/>
      </rPr>
      <t>(£)</t>
    </r>
  </si>
  <si>
    <r>
      <t xml:space="preserve">Year 5
</t>
    </r>
    <r>
      <rPr>
        <sz val="10"/>
        <rFont val="Arial"/>
        <family val="2"/>
      </rPr>
      <t>(£)</t>
    </r>
  </si>
  <si>
    <r>
      <t xml:space="preserve">Year 6
</t>
    </r>
    <r>
      <rPr>
        <sz val="10"/>
        <rFont val="Arial"/>
        <family val="2"/>
      </rPr>
      <t>(£)</t>
    </r>
  </si>
  <si>
    <r>
      <t xml:space="preserve">Year 7
</t>
    </r>
    <r>
      <rPr>
        <sz val="10"/>
        <rFont val="Arial"/>
        <family val="2"/>
      </rPr>
      <t>(£)</t>
    </r>
  </si>
  <si>
    <r>
      <t xml:space="preserve">Exit Costs
</t>
    </r>
    <r>
      <rPr>
        <sz val="10"/>
        <rFont val="Arial"/>
        <family val="2"/>
      </rPr>
      <t>(£)</t>
    </r>
  </si>
  <si>
    <t>Yrs 1-7 Total</t>
  </si>
  <si>
    <r>
      <t xml:space="preserve">Year 8 Option
</t>
    </r>
    <r>
      <rPr>
        <sz val="10"/>
        <rFont val="Arial"/>
        <family val="2"/>
      </rPr>
      <t>(£)</t>
    </r>
  </si>
  <si>
    <r>
      <t xml:space="preserve">Year 9 Option
</t>
    </r>
    <r>
      <rPr>
        <sz val="10"/>
        <rFont val="Arial"/>
        <family val="2"/>
      </rPr>
      <t>(£)</t>
    </r>
  </si>
  <si>
    <r>
      <t xml:space="preserve">Year 10 Option
</t>
    </r>
    <r>
      <rPr>
        <sz val="10"/>
        <rFont val="Arial"/>
        <family val="2"/>
      </rPr>
      <t>(£)</t>
    </r>
  </si>
  <si>
    <t>Yrs 1-10 Total</t>
  </si>
  <si>
    <t>Mobilisation (Not indexed) and Exit Costs</t>
  </si>
  <si>
    <t>Mobilisation Sub Total</t>
  </si>
  <si>
    <t>Module A - Management Services</t>
  </si>
  <si>
    <t>Module AL-12 - Low Value Works</t>
  </si>
  <si>
    <t xml:space="preserve">Module A Sub Total </t>
  </si>
  <si>
    <t>Module B - Help Desk</t>
  </si>
  <si>
    <t xml:space="preserve">Module B Sub Total </t>
  </si>
  <si>
    <t>Module C &amp; D - Statutory and Mandatory; Maintenance Services</t>
  </si>
  <si>
    <t xml:space="preserve">Module C - Statutory and Mandatory </t>
  </si>
  <si>
    <t>Module D - Maintenance Services (IRL1)</t>
  </si>
  <si>
    <t>Module C &amp; D Sub Total</t>
  </si>
  <si>
    <t>Module F - Housing Maintenance Services MFH</t>
  </si>
  <si>
    <t>Module F - Change of Occupancy &amp; Defence Accommodation Stores (DAS) Support</t>
  </si>
  <si>
    <t xml:space="preserve">Module F  Sub Total </t>
  </si>
  <si>
    <t>Module H - Soft Facilities Management</t>
  </si>
  <si>
    <t>Module H -  Soft Facilities Management</t>
  </si>
  <si>
    <t xml:space="preserve">Module H Sub Total </t>
  </si>
  <si>
    <t>Module K – Permanent Joint Operating Bases (PJOB) Overseas Services</t>
  </si>
  <si>
    <t>Module K –  PJOB Overseas Services</t>
  </si>
  <si>
    <t>Module K Sub Total</t>
  </si>
  <si>
    <t>Module V – Preparation for Operations</t>
  </si>
  <si>
    <t>Module V – VL01 Preparation</t>
  </si>
  <si>
    <t>Module V Sub Total</t>
  </si>
  <si>
    <t>CORE TOTAL Mobilisation, All Modules Fixed Yearly Price (Inclusive of Contractors Risk, Excluding Contractor Overhead, Profit, and TUPE)</t>
  </si>
  <si>
    <t>Core - Overheads</t>
  </si>
  <si>
    <t>Core - Fixed Profit</t>
  </si>
  <si>
    <t>Core - Variable Profit</t>
  </si>
  <si>
    <t>CORE TOTAL Mobilisation, All Modules Fixed Yearly Price (Inclusive of Contractors Risk, Contractor Overhead, Profit, and Excluding TUPE)</t>
  </si>
  <si>
    <t>Staff Transfer - Contractor to Contractor (Not indexed)</t>
  </si>
  <si>
    <t>Redundancy Costs (Not indexed)</t>
  </si>
  <si>
    <t>CORE TOTAL Mobilisation, All Modules Fixed Yearly Price (Inclusive of Contractors Risk, Contractor Overhead, Profit, and TUPE)</t>
  </si>
  <si>
    <t>Module I - (Indicative) Additional Services</t>
  </si>
  <si>
    <t>Module I Sub Total</t>
  </si>
  <si>
    <t>CORE and Additional Services TOTAL Mobilisation, All Modules Fixed Yearly Price (Inclusive of Contractors Risk, Contractor Overhead, Profit, and TUPE)</t>
  </si>
  <si>
    <t xml:space="preserve"> </t>
  </si>
  <si>
    <t>Summary Unindexed</t>
  </si>
  <si>
    <t>Table 1a: Fixed Price (Unindexed)</t>
  </si>
  <si>
    <t>Mobilisation and Exit Costs</t>
  </si>
  <si>
    <t>Module D - Maintenance Services (IRL1) excluding Stat and Mand</t>
  </si>
  <si>
    <t>Fixed Profit</t>
  </si>
  <si>
    <t>Staff Transfer - Contractor to Contractor</t>
  </si>
  <si>
    <t>Redundancy Costs</t>
  </si>
  <si>
    <t>CORE TOTAL Mobilisation, All Modules Fixed Yearly Price (Inclusive of Contractors Risk, Overhead, Profit, TUPE)</t>
  </si>
  <si>
    <t>Module I - (Indicative) Additional Services (IRL1)</t>
  </si>
  <si>
    <t>GRAND TOTAL incl Mobilisation, All Modules Fixed Yearly Price (Inclusive of Contractors Risk,  Overhead, Profit, TUPE), and (Estimated) Additional Services Total</t>
  </si>
  <si>
    <t>Back to Contents</t>
  </si>
  <si>
    <t>ITT Submission</t>
  </si>
  <si>
    <t>Baseline</t>
  </si>
  <si>
    <t>2020-Q1</t>
  </si>
  <si>
    <t>Region</t>
  </si>
  <si>
    <t>ISD</t>
  </si>
  <si>
    <t>1st April change - Year 1</t>
  </si>
  <si>
    <t>1st April change - Year 2</t>
  </si>
  <si>
    <t>1st April change - Year 3</t>
  </si>
  <si>
    <t>1st April change - Year 4</t>
  </si>
  <si>
    <t>1st April change - Year 5</t>
  </si>
  <si>
    <t>1st April change - Year 6</t>
  </si>
  <si>
    <t>1st April change - Year 7</t>
  </si>
  <si>
    <t>1st April change - Year 8</t>
  </si>
  <si>
    <t>1st April change - Year 9</t>
  </si>
  <si>
    <t>1st April change - Year 10</t>
  </si>
  <si>
    <t>2021-Q4</t>
  </si>
  <si>
    <t>Gibraltar</t>
  </si>
  <si>
    <t>2022-Q1</t>
  </si>
  <si>
    <t>2021-Q3</t>
  </si>
  <si>
    <t>2022-Q2</t>
  </si>
  <si>
    <t>2022-Q3</t>
  </si>
  <si>
    <t>2022-Q4</t>
  </si>
  <si>
    <t>2023-Q1</t>
  </si>
  <si>
    <t>Adjusted % Increase from Baseline</t>
  </si>
  <si>
    <t>2023-Q2</t>
  </si>
  <si>
    <t>Adjusted Index Value</t>
  </si>
  <si>
    <t>2023-Q3</t>
  </si>
  <si>
    <t>Description</t>
  </si>
  <si>
    <t>CPI - Consumer Price Index (Overall Index)</t>
  </si>
  <si>
    <t>2023-Q4</t>
  </si>
  <si>
    <t>CDID</t>
  </si>
  <si>
    <t>D7BT</t>
  </si>
  <si>
    <t>------------------------------"</t>
  </si>
  <si>
    <t>2024-Q1</t>
  </si>
  <si>
    <t>Time Period</t>
  </si>
  <si>
    <t xml:space="preserve"> Index</t>
  </si>
  <si>
    <t xml:space="preserve"> Marker</t>
  </si>
  <si>
    <t xml:space="preserve"> Growth Rate</t>
  </si>
  <si>
    <t>2024-Q2</t>
  </si>
  <si>
    <t>2013-Q1</t>
  </si>
  <si>
    <t>2013-Q2</t>
  </si>
  <si>
    <t>2013-Q3</t>
  </si>
  <si>
    <t>2024-Q3</t>
  </si>
  <si>
    <t>2013-Q4</t>
  </si>
  <si>
    <t>2014-Q1</t>
  </si>
  <si>
    <t>2014-Q2</t>
  </si>
  <si>
    <t>2024-Q4</t>
  </si>
  <si>
    <t>2014-Q3</t>
  </si>
  <si>
    <t>2014-Q4</t>
  </si>
  <si>
    <t>2015-Q1</t>
  </si>
  <si>
    <t>2025-Q1</t>
  </si>
  <si>
    <t>2015-Q2</t>
  </si>
  <si>
    <t>2015-Q3</t>
  </si>
  <si>
    <t>2015-Q4</t>
  </si>
  <si>
    <t>2025-Q2</t>
  </si>
  <si>
    <t>2016-Q1</t>
  </si>
  <si>
    <t>2016-Q2</t>
  </si>
  <si>
    <t>2016-Q3</t>
  </si>
  <si>
    <t>2025-Q3</t>
  </si>
  <si>
    <t>2016-Q4</t>
  </si>
  <si>
    <t>2017-Q1</t>
  </si>
  <si>
    <t>2017-Q2</t>
  </si>
  <si>
    <t>2025-Q4</t>
  </si>
  <si>
    <t>2017-Q3</t>
  </si>
  <si>
    <t>2017-Q4</t>
  </si>
  <si>
    <t>2018-Q1</t>
  </si>
  <si>
    <t>2026-Q1</t>
  </si>
  <si>
    <t>2018-Q2</t>
  </si>
  <si>
    <t>2018-Q3</t>
  </si>
  <si>
    <t>2018-Q4</t>
  </si>
  <si>
    <t>2026-Q2</t>
  </si>
  <si>
    <t>2019-Q1</t>
  </si>
  <si>
    <t>2019-Q2</t>
  </si>
  <si>
    <t>2019-Q3</t>
  </si>
  <si>
    <t>2026-Q3</t>
  </si>
  <si>
    <t>2019-Q4</t>
  </si>
  <si>
    <t>f</t>
  </si>
  <si>
    <t>2020-Q2</t>
  </si>
  <si>
    <t>2026-Q4</t>
  </si>
  <si>
    <t>2020-Q3</t>
  </si>
  <si>
    <t>2020-Q4</t>
  </si>
  <si>
    <t>2021-Q1</t>
  </si>
  <si>
    <t>2027-Q1</t>
  </si>
  <si>
    <t>2021-Q2</t>
  </si>
  <si>
    <t>2027-Q2</t>
  </si>
  <si>
    <t>2027-Q3</t>
  </si>
  <si>
    <t>2027-Q4</t>
  </si>
  <si>
    <t>2028-Q1</t>
  </si>
  <si>
    <t>2028-Q2</t>
  </si>
  <si>
    <t>2028-Q3</t>
  </si>
  <si>
    <t>2028-Q4</t>
  </si>
  <si>
    <t>2029-Q1</t>
  </si>
  <si>
    <t>2029-Q2</t>
  </si>
  <si>
    <t>2029-Q3</t>
  </si>
  <si>
    <t>2029-Q4</t>
  </si>
  <si>
    <t>2030-Q1</t>
  </si>
  <si>
    <t>e</t>
  </si>
  <si>
    <t>2030-Q2</t>
  </si>
  <si>
    <t>2030-Q3</t>
  </si>
  <si>
    <t>2030-Q4</t>
  </si>
  <si>
    <t>2031-Q1</t>
  </si>
  <si>
    <t>2031-Q2</t>
  </si>
  <si>
    <t>2031-Q3</t>
  </si>
  <si>
    <t>2031-Q4</t>
  </si>
  <si>
    <t>2032-Q1</t>
  </si>
  <si>
    <t>2032-Q2</t>
  </si>
  <si>
    <t>2032-Q3</t>
  </si>
  <si>
    <t>2032-Q4</t>
  </si>
  <si>
    <t>2033-Q1</t>
  </si>
  <si>
    <t>2033-Q2</t>
  </si>
  <si>
    <t>2033-Q3</t>
  </si>
  <si>
    <t>2033-Q4</t>
  </si>
  <si>
    <t>2034-Q1</t>
  </si>
  <si>
    <t>2034-Q2</t>
  </si>
  <si>
    <t>2034-Q3</t>
  </si>
  <si>
    <t>2034-Q4</t>
  </si>
  <si>
    <t>2035-Q1</t>
  </si>
  <si>
    <t>2035-Q2</t>
  </si>
  <si>
    <t>2035-Q3</t>
  </si>
  <si>
    <t>2035-Q4</t>
  </si>
  <si>
    <t>2036-Q1</t>
  </si>
  <si>
    <t>2036-Q2</t>
  </si>
  <si>
    <t>2036-Q3</t>
  </si>
  <si>
    <t>2036-Q4</t>
  </si>
  <si>
    <t>2037-Q1</t>
  </si>
  <si>
    <t>2037-Q2</t>
  </si>
  <si>
    <t>2037-Q3</t>
  </si>
  <si>
    <t>2037-Q4</t>
  </si>
  <si>
    <t>2038-Q1</t>
  </si>
  <si>
    <t>2038-Q2</t>
  </si>
  <si>
    <t>2038-Q3</t>
  </si>
  <si>
    <t>2038-Q4</t>
  </si>
  <si>
    <t>2039-Q1</t>
  </si>
  <si>
    <t>2039-Q2</t>
  </si>
  <si>
    <t>2039-Q3</t>
  </si>
  <si>
    <t>2039-Q4</t>
  </si>
  <si>
    <t>Year 1</t>
  </si>
  <si>
    <t>Year 2</t>
  </si>
  <si>
    <t>Year 3</t>
  </si>
  <si>
    <t>Year 4</t>
  </si>
  <si>
    <t>Year 5</t>
  </si>
  <si>
    <t>Year 6</t>
  </si>
  <si>
    <t>Year 7</t>
  </si>
  <si>
    <t>Year 8 Option</t>
  </si>
  <si>
    <t>Year 9 Option</t>
  </si>
  <si>
    <t>Year 10 Option</t>
  </si>
  <si>
    <t>£</t>
  </si>
  <si>
    <t>Table 20: Skip Hire - Schedule of Rates</t>
  </si>
  <si>
    <t>2C Fixed Prices for Years 1 to 7</t>
  </si>
  <si>
    <t>Year 8</t>
  </si>
  <si>
    <t>Year 9</t>
  </si>
  <si>
    <t>Year 10</t>
  </si>
  <si>
    <t>Period of Hire</t>
  </si>
  <si>
    <t>Number of Days On Hire</t>
  </si>
  <si>
    <t>Type</t>
  </si>
  <si>
    <t>1-6</t>
  </si>
  <si>
    <t>7-13</t>
  </si>
  <si>
    <t>14-20</t>
  </si>
  <si>
    <t>21-27</t>
  </si>
  <si>
    <t>28-34</t>
  </si>
  <si>
    <t>35+</t>
  </si>
  <si>
    <t>Small Skip - upto 5m3</t>
  </si>
  <si>
    <t>Large Skip - Up to 15m3</t>
  </si>
  <si>
    <t>Table 21b: Intermodal Containers</t>
  </si>
  <si>
    <t>Intermodal Description</t>
  </si>
  <si>
    <r>
      <rPr>
        <b/>
        <sz val="11"/>
        <rFont val="Arial"/>
        <family val="2"/>
      </rPr>
      <t>Fixed Price Per Occasion (2020 Prices)</t>
    </r>
    <r>
      <rPr>
        <sz val="11"/>
        <rFont val="Arial"/>
        <family val="2"/>
      </rPr>
      <t xml:space="preserve">
Year-on-year prices should incorporate natural efficiencies, de-risking and continuous improvement.</t>
    </r>
  </si>
  <si>
    <r>
      <t>1</t>
    </r>
    <r>
      <rPr>
        <sz val="11"/>
        <rFont val="Arial"/>
        <family val="2"/>
      </rPr>
      <t>Short Term Lease of 20 ft Ambient ISO Containers</t>
    </r>
  </si>
  <si>
    <t>Short Term Lease of 40 ft Ambient ISO Containers</t>
  </si>
  <si>
    <t>Short Term Lease of 20 ft Refrigerated ISO Containers</t>
  </si>
  <si>
    <t>Short Term Lease of 40 ft Refrigerated ISO Containers</t>
  </si>
  <si>
    <r>
      <t>2</t>
    </r>
    <r>
      <rPr>
        <sz val="11"/>
        <rFont val="Arial"/>
        <family val="2"/>
      </rPr>
      <t xml:space="preserve"> Mid Term Lease of 20ft Ambient ISO Containers</t>
    </r>
  </si>
  <si>
    <t>Mid Term Lease of 40ft Ambient ISO Containers</t>
  </si>
  <si>
    <t>Mid Term Lease of 20ft Refrigerated ISO Containers</t>
  </si>
  <si>
    <t>Mid Term Lease of 40 ft Refrigerated ISO Containers</t>
  </si>
  <si>
    <r>
      <t>3</t>
    </r>
    <r>
      <rPr>
        <sz val="11"/>
        <rFont val="Arial"/>
        <family val="2"/>
      </rPr>
      <t>Long Term Lease of 20ft Ambient ISO Containers</t>
    </r>
  </si>
  <si>
    <t>Long Term Lease of 40ft Ambient ISO Containers</t>
  </si>
  <si>
    <t>Long Term Lease of 20ft Refrigerated ISO Containers</t>
  </si>
  <si>
    <t>Long Term Lease of 40 ft Refrigerated ISO Containers</t>
  </si>
  <si>
    <t xml:space="preserve">NOTES: </t>
  </si>
  <si>
    <r>
      <t>1</t>
    </r>
    <r>
      <rPr>
        <b/>
        <sz val="11"/>
        <rFont val="Arial"/>
        <family val="2"/>
      </rPr>
      <t xml:space="preserve"> - </t>
    </r>
    <r>
      <rPr>
        <sz val="11"/>
        <rFont val="Arial"/>
        <family val="2"/>
      </rPr>
      <t>Short Term is a period up to 6 months</t>
    </r>
  </si>
  <si>
    <r>
      <t>2</t>
    </r>
    <r>
      <rPr>
        <b/>
        <sz val="11"/>
        <rFont val="Arial"/>
        <family val="2"/>
      </rPr>
      <t xml:space="preserve"> -</t>
    </r>
    <r>
      <rPr>
        <sz val="11"/>
        <rFont val="Arial"/>
        <family val="2"/>
      </rPr>
      <t xml:space="preserve"> Mid Term is a period greater than 6 - 12 months</t>
    </r>
  </si>
  <si>
    <r>
      <t>3</t>
    </r>
    <r>
      <rPr>
        <b/>
        <sz val="11"/>
        <rFont val="Arial"/>
        <family val="2"/>
      </rPr>
      <t xml:space="preserve"> -</t>
    </r>
    <r>
      <rPr>
        <sz val="11"/>
        <rFont val="Arial"/>
        <family val="2"/>
      </rPr>
      <t xml:space="preserve"> Long Term is a period greater than 12 months</t>
    </r>
  </si>
  <si>
    <t>4 - The above prices are  inclusive of all costs to deliver, hire and recover the containers to and from the site.</t>
  </si>
  <si>
    <t>OPC Gibraltar</t>
  </si>
  <si>
    <t>DELIVERY CONTINUITY TEAM</t>
  </si>
  <si>
    <t>OVERSEAS PRIME CONTRACT</t>
  </si>
  <si>
    <t>BOOKLET 5 - PRICING DOCU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8">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 #,##0_-;_-* &quot;-&quot;??_-;_-@_-"/>
    <numFmt numFmtId="165" formatCode="#,##0_ ;[Red]\-#,##0\ "/>
    <numFmt numFmtId="166" formatCode="[$-F800]dddd\,\ mmmm\ dd\,\ yyyy"/>
    <numFmt numFmtId="167" formatCode="[$€-2]\ #,##0.00"/>
    <numFmt numFmtId="168" formatCode="#,##0.00_);\(#,##0.00\);&quot;- &quot;"/>
    <numFmt numFmtId="169" formatCode="_(&quot;$&quot;* #,##0_);_(&quot;$&quot;* \(#,##0\);_(&quot;$&quot;* &quot;-&quot;_);_(@_)"/>
    <numFmt numFmtId="170" formatCode="_(&quot;$&quot;* #,##0.00_);_(&quot;$&quot;* \(#,##0.00\);_(&quot;$&quot;* &quot;-&quot;??_);_(@_)"/>
    <numFmt numFmtId="171" formatCode="#,##0.0,,,&quot;bn&quot;"/>
    <numFmt numFmtId="172" formatCode="0%;[Red]\-0%"/>
    <numFmt numFmtId="173" formatCode="0.000_)"/>
    <numFmt numFmtId="174" formatCode="&quot;£&quot;#,##0;[Red]\-&quot;£&quot;#,##0;"/>
    <numFmt numFmtId="175" formatCode="[$AUD]\ #,##0.00"/>
    <numFmt numFmtId="176" formatCode="#,##0.00\ [$DM-407]"/>
    <numFmt numFmtId="177" formatCode="&quot;£&quot;#,##0.00_);[Red]\(&quot;£&quot;#,##0.00\)"/>
    <numFmt numFmtId="178" formatCode="_(&quot;$&quot;* #,##0.00_);_(&quot;$&quot;* \(#,##0.00\);_(&quot;$&quot;* &quot;-&quot;_);_(@_)"/>
    <numFmt numFmtId="179" formatCode="\$#,##0\ ;\(\$#,##0\)"/>
    <numFmt numFmtId="180" formatCode="dd/mmm/yyyy_);;&quot;-  &quot;;&quot; &quot;@"/>
    <numFmt numFmtId="181" formatCode="dd/mmm/yy_);;&quot;-  &quot;;&quot; &quot;@"/>
    <numFmt numFmtId="182" formatCode="0&quot; days&quot;"/>
    <numFmt numFmtId="183" formatCode="d/m/yy"/>
    <numFmt numFmtId="184" formatCode="#,##0_ &quot; days&quot;;[Red]\-#,##0\2&quot; days&quot;"/>
    <numFmt numFmtId="185" formatCode="&quot;$&quot;#,##0.00_);[Red]\(&quot;$&quot;#,##0.00\)"/>
    <numFmt numFmtId="186" formatCode="&quot;$&quot;#,##0_);[Red]\(&quot;$&quot;#,##0\)"/>
    <numFmt numFmtId="187" formatCode="&quot;£&quot;#,##0.000;[Red]\-&quot;£&quot;#,##0.000"/>
    <numFmt numFmtId="188" formatCode="_-[$€-2]* #,##0.00_-;\-[$€-2]* #,##0.00_-;_-[$€-2]* &quot;-&quot;??_-"/>
    <numFmt numFmtId="189" formatCode="\€#,##0.0,,,&quot;bn&quot;"/>
    <numFmt numFmtId="190" formatCode="\€#,##0.0,,&quot;m&quot;"/>
    <numFmt numFmtId="191" formatCode="\€#,##0.0,&quot;k&quot;"/>
    <numFmt numFmtId="192" formatCode="\€#,##0.00"/>
    <numFmt numFmtId="193" formatCode="#,##0.0000_);\(#,##0.0000\);&quot;-  &quot;;&quot; &quot;@"/>
    <numFmt numFmtId="194" formatCode="\£#,##0.00"/>
    <numFmt numFmtId="195" formatCode="\£#,##0.0,,,&quot;bn&quot;"/>
    <numFmt numFmtId="196" formatCode="\£#,##0.0,,&quot;m&quot;"/>
    <numFmt numFmtId="197" formatCode="\£#,##0.0,&quot;k&quot;"/>
    <numFmt numFmtId="198" formatCode="&quot;£&quot;#,##0;[Red]&quot;£&quot;#,##0"/>
    <numFmt numFmtId="199" formatCode="_-* #,##0\ _F_-;\-* #,##0\ _F_-;_-* &quot;-&quot;\ _F_-;_-@_-"/>
    <numFmt numFmtId="200" formatCode="_-* #,##0.00\ _F_-;\-* #,##0.00\ _F_-;_-* &quot;-&quot;??\ _F_-;_-@_-"/>
    <numFmt numFmtId="201" formatCode="#,##0.0,,&quot;m&quot;"/>
    <numFmt numFmtId="202" formatCode="_-* #,##0\ &quot;F&quot;_-;\-* #,##0\ &quot;F&quot;_-;_-* &quot;-&quot;\ &quot;F&quot;_-;_-@_-"/>
    <numFmt numFmtId="203" formatCode="_-* #,##0.00\ &quot;F&quot;_-;\-* #,##0.00\ &quot;F&quot;_-;_-* &quot;-&quot;??\ &quot;F&quot;_-;_-@_-"/>
    <numFmt numFmtId="204" formatCode="#,##0.0_);\(#,##0.0\)"/>
    <numFmt numFmtId="205" formatCode="General_)"/>
    <numFmt numFmtId="206" formatCode="&quot;US$&quot;#,##0_);[Red]\(&quot;US$&quot;#,##0\)"/>
    <numFmt numFmtId="207" formatCode="#,##0.0,;\(#,##0.0,\);\-_)_0"/>
    <numFmt numFmtId="208" formatCode="0%_);[Red]\(0%\)"/>
    <numFmt numFmtId="209" formatCode="0.00%_);[Red]\(0.00%\)"/>
    <numFmt numFmtId="210" formatCode="0.0%;[Red]\-0.0%"/>
    <numFmt numFmtId="211" formatCode="0.0000%"/>
    <numFmt numFmtId="212" formatCode="m/d/yy\ h:mm:ss"/>
    <numFmt numFmtId="213" formatCode="&quot;£&quot;\ #,##0.00;\(\€\ #,##0.00\)"/>
    <numFmt numFmtId="214" formatCode="#,###,##0,&quot;k&quot;"/>
    <numFmt numFmtId="215" formatCode="&quot;£&quot;#,##0.00;\-&quot;£&quot;#,##0.00;\-"/>
    <numFmt numFmtId="216" formatCode="0.0"/>
    <numFmt numFmtId="217" formatCode="[$$-409]#,##0.00"/>
    <numFmt numFmtId="218" formatCode="\$#,##0.0,,,&quot;bn&quot;"/>
    <numFmt numFmtId="219" formatCode="\$#,##0.0,,&quot;m&quot;"/>
    <numFmt numFmtId="220" formatCode="\$#,##0.0,&quot;k&quot;"/>
    <numFmt numFmtId="221" formatCode="_-* #,##0\ _T_L_-;\-* #,##0\ _T_L_-;_-* &quot;-&quot;\ _T_L_-;_-@_-"/>
    <numFmt numFmtId="222" formatCode="_(* #,##0.00_);_(* \(#,##0.00\);_(* &quot;-&quot;??_);_(@_)"/>
    <numFmt numFmtId="223" formatCode="_-&quot;\&quot;* #,##0_-;\-&quot;\&quot;* #,##0_-;_-&quot;\&quot;* &quot;-&quot;_-;_-@_-"/>
    <numFmt numFmtId="224" formatCode="_-&quot;\&quot;* #,##0.00_-;\-&quot;\&quot;* #,##0.00_-;_-&quot;\&quot;* &quot;-&quot;??_-;_-@_-"/>
  </numFmts>
  <fonts count="17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Arial"/>
      <family val="2"/>
    </font>
    <font>
      <sz val="8"/>
      <name val="Arial"/>
      <family val="2"/>
    </font>
    <font>
      <sz val="10"/>
      <name val="Arial"/>
      <family val="2"/>
    </font>
    <font>
      <sz val="10"/>
      <color indexed="10"/>
      <name val="Arial"/>
      <family val="2"/>
    </font>
    <font>
      <b/>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9"/>
      <name val="Arial"/>
      <family val="2"/>
    </font>
    <font>
      <b/>
      <sz val="10"/>
      <name val="Arial"/>
      <family val="2"/>
    </font>
    <font>
      <sz val="10"/>
      <color indexed="10"/>
      <name val="Arial"/>
      <family val="2"/>
    </font>
    <font>
      <sz val="10"/>
      <name val="Arial"/>
      <family val="2"/>
    </font>
    <font>
      <b/>
      <sz val="9"/>
      <color indexed="81"/>
      <name val="Tahoma"/>
      <family val="2"/>
    </font>
    <font>
      <b/>
      <sz val="10"/>
      <color indexed="8"/>
      <name val="Arial"/>
      <family val="2"/>
    </font>
    <font>
      <sz val="9"/>
      <name val="Arial"/>
      <family val="2"/>
    </font>
    <font>
      <b/>
      <sz val="8"/>
      <name val="Arial"/>
      <family val="2"/>
    </font>
    <font>
      <sz val="12"/>
      <name val="Arial"/>
      <family val="2"/>
    </font>
    <font>
      <b/>
      <sz val="12"/>
      <name val="Arial"/>
      <family val="2"/>
    </font>
    <font>
      <b/>
      <sz val="12"/>
      <color indexed="8"/>
      <name val="Arial"/>
      <family val="2"/>
    </font>
    <font>
      <b/>
      <sz val="16"/>
      <name val="Arial"/>
      <family val="2"/>
    </font>
    <font>
      <i/>
      <sz val="9"/>
      <color indexed="12"/>
      <name val="Arial"/>
      <family val="2"/>
    </font>
    <font>
      <sz val="10"/>
      <name val="Arial"/>
      <family val="2"/>
    </font>
    <font>
      <sz val="6"/>
      <name val="Arial"/>
      <family val="2"/>
    </font>
    <font>
      <sz val="11"/>
      <color theme="1"/>
      <name val="Calibri"/>
      <family val="2"/>
      <scheme val="minor"/>
    </font>
    <font>
      <sz val="11"/>
      <color indexed="63"/>
      <name val="Calibri"/>
      <family val="2"/>
    </font>
    <font>
      <sz val="8"/>
      <color indexed="63"/>
      <name val="Arial"/>
      <family val="2"/>
    </font>
    <font>
      <sz val="12"/>
      <color indexed="63"/>
      <name val="Arial"/>
      <family val="2"/>
    </font>
    <font>
      <sz val="8"/>
      <color theme="1"/>
      <name val="Arial"/>
      <family val="2"/>
    </font>
    <font>
      <sz val="10"/>
      <name val="Geneva"/>
    </font>
    <font>
      <sz val="10"/>
      <name val="Arial"/>
      <family val="2"/>
    </font>
    <font>
      <u/>
      <sz val="10"/>
      <color theme="10"/>
      <name val="Arial"/>
      <family val="2"/>
    </font>
    <font>
      <sz val="18"/>
      <name val="Arial"/>
      <family val="2"/>
    </font>
    <font>
      <sz val="10"/>
      <name val="Times New Roman"/>
      <family val="1"/>
    </font>
    <font>
      <sz val="11"/>
      <name val="Mahsuri Sans MT"/>
    </font>
    <font>
      <sz val="10"/>
      <color indexed="8"/>
      <name val="MS Sans Serif"/>
      <family val="2"/>
    </font>
    <font>
      <sz val="11"/>
      <color indexed="8"/>
      <name val="Calibri"/>
      <family val="2"/>
      <charset val="162"/>
    </font>
    <font>
      <sz val="11"/>
      <color indexed="9"/>
      <name val="Calibri"/>
      <family val="2"/>
      <charset val="162"/>
    </font>
    <font>
      <sz val="10"/>
      <name val="Helv"/>
      <family val="2"/>
    </font>
    <font>
      <sz val="10"/>
      <name val="MS Sans Serif"/>
      <family val="2"/>
    </font>
    <font>
      <sz val="10"/>
      <name val="Arial CE"/>
      <family val="2"/>
      <charset val="238"/>
    </font>
    <font>
      <sz val="10"/>
      <name val="Helv"/>
      <charset val="204"/>
    </font>
    <font>
      <sz val="12"/>
      <name val="Times New Roman"/>
      <family val="1"/>
    </font>
    <font>
      <sz val="10"/>
      <color indexed="8"/>
      <name val="Times New Roman"/>
      <family val="1"/>
    </font>
    <font>
      <i/>
      <sz val="11"/>
      <color indexed="23"/>
      <name val="Calibri"/>
      <family val="2"/>
      <charset val="162"/>
    </font>
    <font>
      <b/>
      <sz val="10"/>
      <color indexed="10"/>
      <name val="Arial"/>
      <family val="2"/>
    </font>
    <font>
      <sz val="10"/>
      <color indexed="18"/>
      <name val="Arial"/>
      <family val="2"/>
    </font>
    <font>
      <b/>
      <sz val="18"/>
      <color indexed="56"/>
      <name val="Cambria"/>
      <family val="2"/>
      <charset val="162"/>
    </font>
    <font>
      <sz val="11"/>
      <color indexed="52"/>
      <name val="Calibri"/>
      <family val="2"/>
      <charset val="162"/>
    </font>
    <font>
      <b/>
      <sz val="15"/>
      <color indexed="56"/>
      <name val="Calibri"/>
      <family val="2"/>
      <charset val="162"/>
    </font>
    <font>
      <b/>
      <sz val="13"/>
      <color indexed="56"/>
      <name val="Calibri"/>
      <family val="2"/>
      <charset val="162"/>
    </font>
    <font>
      <b/>
      <sz val="11"/>
      <color indexed="56"/>
      <name val="Calibri"/>
      <family val="2"/>
      <charset val="162"/>
    </font>
    <font>
      <b/>
      <sz val="8"/>
      <name val="Times New Roman"/>
      <family val="1"/>
    </font>
    <font>
      <b/>
      <sz val="11"/>
      <color indexed="63"/>
      <name val="Calibri"/>
      <family val="2"/>
      <charset val="162"/>
    </font>
    <font>
      <sz val="12"/>
      <name val="Arial MT"/>
      <family val="2"/>
    </font>
    <font>
      <sz val="11"/>
      <name val="Tms Rmn"/>
    </font>
    <font>
      <sz val="8"/>
      <name val="Palatino"/>
      <family val="1"/>
    </font>
    <font>
      <sz val="10"/>
      <color indexed="8"/>
      <name val="Calibri"/>
      <family val="2"/>
    </font>
    <font>
      <b/>
      <sz val="9"/>
      <color indexed="8"/>
      <name val="Arial"/>
      <family val="2"/>
    </font>
    <font>
      <sz val="9"/>
      <color indexed="8"/>
      <name val="Arial"/>
      <family val="2"/>
    </font>
    <font>
      <b/>
      <sz val="10"/>
      <name val="Times New Roman"/>
      <family val="1"/>
    </font>
    <font>
      <b/>
      <i/>
      <sz val="8"/>
      <color indexed="12"/>
      <name val="Arial"/>
      <family val="2"/>
    </font>
    <font>
      <sz val="8"/>
      <color indexed="12"/>
      <name val="Arial"/>
      <family val="2"/>
    </font>
    <font>
      <b/>
      <i/>
      <sz val="11"/>
      <color indexed="12"/>
      <name val="Arial"/>
      <family val="2"/>
    </font>
    <font>
      <sz val="10"/>
      <color rgb="FF0070C0"/>
      <name val="Arial"/>
      <family val="2"/>
    </font>
    <font>
      <b/>
      <sz val="9"/>
      <color indexed="63"/>
      <name val="Arial"/>
      <family val="2"/>
    </font>
    <font>
      <sz val="8"/>
      <color indexed="8"/>
      <name val="Arial"/>
      <family val="2"/>
    </font>
    <font>
      <sz val="10"/>
      <color indexed="55"/>
      <name val="Arial"/>
      <family val="2"/>
    </font>
    <font>
      <b/>
      <sz val="11"/>
      <color indexed="8"/>
      <name val="Calibri"/>
      <family val="2"/>
      <charset val="162"/>
    </font>
    <font>
      <sz val="7"/>
      <name val="Palatino"/>
      <family val="1"/>
    </font>
    <font>
      <b/>
      <sz val="11"/>
      <name val="Calibri"/>
      <family val="2"/>
    </font>
    <font>
      <sz val="11"/>
      <color indexed="62"/>
      <name val="Calibri"/>
      <family val="2"/>
      <charset val="162"/>
    </font>
    <font>
      <sz val="6"/>
      <color indexed="10"/>
      <name val="Arial"/>
      <family val="2"/>
    </font>
    <font>
      <sz val="6"/>
      <color indexed="16"/>
      <name val="Palatino"/>
      <family val="1"/>
    </font>
    <font>
      <b/>
      <sz val="9"/>
      <color indexed="10"/>
      <name val="Arial"/>
      <family val="2"/>
    </font>
    <font>
      <b/>
      <sz val="11"/>
      <name val="Arial"/>
      <family val="2"/>
    </font>
    <font>
      <u/>
      <sz val="12"/>
      <color indexed="12"/>
      <name val="Courier"/>
      <family val="3"/>
    </font>
    <font>
      <b/>
      <sz val="11"/>
      <color indexed="52"/>
      <name val="Calibri"/>
      <family val="2"/>
      <charset val="162"/>
    </font>
    <font>
      <u/>
      <sz val="10"/>
      <color indexed="12"/>
      <name val="Arial"/>
      <family val="2"/>
    </font>
    <font>
      <sz val="9"/>
      <color rgb="FF3F3F76"/>
      <name val="Calibri"/>
      <family val="2"/>
      <scheme val="minor"/>
    </font>
    <font>
      <b/>
      <sz val="11"/>
      <color indexed="9"/>
      <name val="Calibri"/>
      <family val="2"/>
      <charset val="162"/>
    </font>
    <font>
      <sz val="11"/>
      <color indexed="17"/>
      <name val="Calibri"/>
      <family val="2"/>
      <charset val="162"/>
    </font>
    <font>
      <sz val="10"/>
      <name val="Geneva"/>
      <family val="2"/>
    </font>
    <font>
      <sz val="11"/>
      <color indexed="20"/>
      <name val="Calibri"/>
      <family val="2"/>
      <charset val="16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u/>
      <sz val="10"/>
      <color indexed="36"/>
      <name val="Arial"/>
      <family val="2"/>
    </font>
    <font>
      <sz val="6"/>
      <name val="Tms Rmn"/>
    </font>
    <font>
      <sz val="10"/>
      <name val="Helv"/>
    </font>
    <font>
      <i/>
      <sz val="10"/>
      <name val="Helv"/>
    </font>
    <font>
      <sz val="12"/>
      <name val="Helv"/>
    </font>
    <font>
      <sz val="10"/>
      <name val="Calibri"/>
      <family val="2"/>
    </font>
    <font>
      <sz val="11"/>
      <name val="Arial"/>
      <family val="2"/>
    </font>
    <font>
      <sz val="11"/>
      <color theme="1"/>
      <name val="Calibri"/>
      <family val="2"/>
    </font>
    <font>
      <sz val="10"/>
      <color theme="1"/>
      <name val="Calibri"/>
      <family val="2"/>
    </font>
    <font>
      <sz val="10"/>
      <color theme="1"/>
      <name val="Arial"/>
      <family val="2"/>
    </font>
    <font>
      <sz val="10"/>
      <color theme="1"/>
      <name val="Calibri"/>
      <family val="2"/>
      <scheme val="minor"/>
    </font>
    <font>
      <sz val="11"/>
      <color indexed="8"/>
      <name val="Calibri"/>
      <family val="2"/>
      <charset val="204"/>
    </font>
    <font>
      <i/>
      <sz val="7"/>
      <name val="Arial"/>
      <family val="2"/>
    </font>
    <font>
      <sz val="10"/>
      <name val="Arial"/>
      <family val="2"/>
      <charset val="162"/>
    </font>
    <font>
      <sz val="11"/>
      <color indexed="60"/>
      <name val="Calibri"/>
      <family val="2"/>
      <charset val="162"/>
    </font>
    <font>
      <b/>
      <sz val="10"/>
      <color rgb="FFFF0000"/>
      <name val="Arial"/>
      <family val="2"/>
    </font>
    <font>
      <sz val="10"/>
      <name val="Antique Olive"/>
    </font>
    <font>
      <sz val="10"/>
      <color indexed="16"/>
      <name val="Helvetica-Black"/>
    </font>
    <font>
      <sz val="10"/>
      <name val="Trebuchet MS"/>
      <family val="2"/>
    </font>
    <font>
      <b/>
      <sz val="9"/>
      <color indexed="53"/>
      <name val="Arial"/>
      <family val="2"/>
    </font>
    <font>
      <sz val="9"/>
      <color indexed="45"/>
      <name val="Arial"/>
      <family val="2"/>
    </font>
    <font>
      <b/>
      <sz val="10"/>
      <name val="MS Sans Serif"/>
      <family val="2"/>
    </font>
    <font>
      <sz val="10"/>
      <name val="Arial Narrow"/>
      <family val="2"/>
    </font>
    <font>
      <sz val="10"/>
      <color indexed="8"/>
      <name val="Arial Narrow"/>
      <family val="2"/>
    </font>
    <font>
      <sz val="14"/>
      <name val="Arial"/>
      <family val="2"/>
    </font>
    <font>
      <i/>
      <sz val="10"/>
      <name val="Arial Narrow"/>
      <family val="2"/>
    </font>
    <font>
      <b/>
      <sz val="18"/>
      <color indexed="62"/>
      <name val="Cambria"/>
      <family val="2"/>
      <charset val="162"/>
    </font>
    <font>
      <sz val="8"/>
      <name val="Arial MT"/>
    </font>
    <font>
      <sz val="6"/>
      <name val="Helv"/>
    </font>
    <font>
      <sz val="11"/>
      <color indexed="17"/>
      <name val="Arial"/>
      <family val="2"/>
    </font>
    <font>
      <sz val="11"/>
      <color indexed="62"/>
      <name val="Arial"/>
      <family val="2"/>
    </font>
    <font>
      <b/>
      <sz val="9"/>
      <name val="Palatino"/>
      <family val="1"/>
    </font>
    <font>
      <sz val="9"/>
      <color indexed="21"/>
      <name val="Helvetica-Black"/>
    </font>
    <font>
      <sz val="9"/>
      <name val="Helvetica-Black"/>
    </font>
    <font>
      <sz val="12"/>
      <color indexed="9"/>
      <name val="Arial MT"/>
    </font>
    <font>
      <b/>
      <sz val="18"/>
      <color theme="3"/>
      <name val="Cambria"/>
      <family val="2"/>
      <scheme val="major"/>
    </font>
    <font>
      <b/>
      <sz val="10"/>
      <color indexed="63"/>
      <name val="Arial"/>
      <family val="2"/>
    </font>
    <font>
      <b/>
      <sz val="10"/>
      <color indexed="16"/>
      <name val="Arial"/>
      <family val="2"/>
    </font>
    <font>
      <i/>
      <sz val="10"/>
      <color indexed="39"/>
      <name val="Times New Roman"/>
      <family val="1"/>
    </font>
    <font>
      <sz val="12"/>
      <name val="Arial Black"/>
      <family val="2"/>
    </font>
    <font>
      <sz val="11"/>
      <color indexed="10"/>
      <name val="Calibri"/>
      <family val="2"/>
      <charset val="162"/>
    </font>
    <font>
      <sz val="10"/>
      <name val="Arial Tur"/>
      <charset val="162"/>
    </font>
    <font>
      <sz val="10"/>
      <name val="Arial Black"/>
      <family val="2"/>
    </font>
    <font>
      <u/>
      <sz val="10"/>
      <color indexed="12"/>
      <name val="MS Sans Serif"/>
      <family val="2"/>
    </font>
    <font>
      <u/>
      <sz val="10"/>
      <color indexed="36"/>
      <name val="MS Sans Serif"/>
      <family val="2"/>
    </font>
    <font>
      <sz val="12"/>
      <name val="바탕체"/>
      <family val="1"/>
      <charset val="129"/>
    </font>
    <font>
      <sz val="11"/>
      <name val="ＭＳ Ｐゴシック"/>
      <family val="2"/>
      <charset val="128"/>
    </font>
    <font>
      <b/>
      <u/>
      <sz val="20"/>
      <name val="Arial"/>
      <family val="2"/>
    </font>
    <font>
      <b/>
      <u/>
      <sz val="11"/>
      <name val="Arial"/>
      <family val="2"/>
    </font>
    <font>
      <b/>
      <sz val="14"/>
      <name val="Arial"/>
      <family val="2"/>
    </font>
    <font>
      <sz val="10"/>
      <name val="Arial"/>
      <family val="2"/>
    </font>
    <font>
      <vertAlign val="superscript"/>
      <sz val="11"/>
      <name val="Arial"/>
      <family val="2"/>
    </font>
    <font>
      <sz val="11"/>
      <color theme="1"/>
      <name val="Arial"/>
      <family val="2"/>
    </font>
    <font>
      <u/>
      <sz val="11"/>
      <color theme="10"/>
      <name val="Calibri"/>
      <family val="2"/>
      <scheme val="minor"/>
    </font>
    <font>
      <u/>
      <sz val="11"/>
      <color theme="10"/>
      <name val="Arial"/>
      <family val="2"/>
    </font>
    <font>
      <b/>
      <sz val="16"/>
      <color theme="1"/>
      <name val="Arial"/>
      <family val="2"/>
    </font>
    <font>
      <b/>
      <sz val="11"/>
      <color theme="1"/>
      <name val="Arial"/>
      <family val="2"/>
    </font>
    <font>
      <b/>
      <u/>
      <sz val="11"/>
      <color theme="1"/>
      <name val="Arial"/>
      <family val="2"/>
    </font>
    <font>
      <sz val="11"/>
      <color rgb="FF9C6500"/>
      <name val="Calibri"/>
      <family val="2"/>
      <scheme val="minor"/>
    </font>
    <font>
      <sz val="10"/>
      <name val="Arial"/>
      <family val="2"/>
    </font>
    <font>
      <sz val="10"/>
      <name val="Arial"/>
      <family val="2"/>
    </font>
  </fonts>
  <fills count="7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11"/>
        <bgColor indexed="64"/>
      </patternFill>
    </fill>
    <fill>
      <patternFill patternType="solid">
        <fgColor indexed="22"/>
        <bgColor indexed="64"/>
      </patternFill>
    </fill>
    <fill>
      <patternFill patternType="solid">
        <fgColor indexed="41"/>
        <bgColor indexed="64"/>
      </patternFill>
    </fill>
    <fill>
      <patternFill patternType="solid">
        <fgColor indexed="43"/>
        <bgColor indexed="64"/>
      </patternFill>
    </fill>
    <fill>
      <patternFill patternType="solid">
        <fgColor theme="0" tint="-0.249977111117893"/>
        <bgColor indexed="64"/>
      </patternFill>
    </fill>
    <fill>
      <patternFill patternType="solid">
        <fgColor rgb="FFFFFF99"/>
        <bgColor indexed="64"/>
      </patternFill>
    </fill>
    <fill>
      <patternFill patternType="solid">
        <fgColor rgb="FF00FF00"/>
        <bgColor indexed="64"/>
      </patternFill>
    </fill>
    <fill>
      <patternFill patternType="solid">
        <fgColor theme="0" tint="-0.14999847407452621"/>
        <bgColor indexed="64"/>
      </patternFill>
    </fill>
    <fill>
      <patternFill patternType="solid">
        <fgColor rgb="FFFFFFCC"/>
        <bgColor indexed="64"/>
      </patternFill>
    </fill>
    <fill>
      <patternFill patternType="solid">
        <fgColor indexed="52"/>
        <bgColor indexed="64"/>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9"/>
      </patternFill>
    </fill>
    <fill>
      <patternFill patternType="solid">
        <fgColor indexed="35"/>
        <bgColor indexed="64"/>
      </patternFill>
    </fill>
    <fill>
      <patternFill patternType="solid">
        <fgColor indexed="40"/>
        <bgColor indexed="64"/>
      </patternFill>
    </fill>
    <fill>
      <patternFill patternType="solid">
        <fgColor indexed="33"/>
        <bgColor indexed="64"/>
      </patternFill>
    </fill>
    <fill>
      <patternFill patternType="solid">
        <fgColor indexed="47"/>
        <bgColor indexed="64"/>
      </patternFill>
    </fill>
    <fill>
      <patternFill patternType="solid">
        <fgColor indexed="28"/>
        <bgColor indexed="64"/>
      </patternFill>
    </fill>
    <fill>
      <patternFill patternType="solid">
        <fgColor indexed="54"/>
        <bgColor indexed="64"/>
      </patternFill>
    </fill>
    <fill>
      <patternFill patternType="solid">
        <fgColor indexed="15"/>
        <bgColor indexed="64"/>
      </patternFill>
    </fill>
    <fill>
      <patternFill patternType="solid">
        <fgColor theme="3" tint="0.79998168889431442"/>
        <bgColor indexed="64"/>
      </patternFill>
    </fill>
    <fill>
      <patternFill patternType="solid">
        <fgColor indexed="29"/>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bgColor indexed="64"/>
      </patternFill>
    </fill>
    <fill>
      <patternFill patternType="solid">
        <fgColor indexed="28"/>
        <bgColor indexed="9"/>
      </patternFill>
    </fill>
    <fill>
      <patternFill patternType="solid">
        <fgColor indexed="14"/>
        <bgColor indexed="64"/>
      </patternFill>
    </fill>
    <fill>
      <patternFill patternType="solid">
        <fgColor rgb="FFFFCC99"/>
      </patternFill>
    </fill>
    <fill>
      <patternFill patternType="solid">
        <fgColor indexed="8"/>
      </patternFill>
    </fill>
    <fill>
      <patternFill patternType="solid">
        <fgColor indexed="9"/>
        <bgColor indexed="64"/>
      </patternFill>
    </fill>
    <fill>
      <patternFill patternType="solid">
        <fgColor indexed="34"/>
        <bgColor indexed="64"/>
      </patternFill>
    </fill>
    <fill>
      <patternFill patternType="solid">
        <fgColor indexed="45"/>
        <bgColor indexed="64"/>
      </patternFill>
    </fill>
    <fill>
      <patternFill patternType="mediumGray">
        <fgColor indexed="22"/>
      </patternFill>
    </fill>
    <fill>
      <patternFill patternType="solid">
        <fgColor indexed="44"/>
        <bgColor indexed="64"/>
      </patternFill>
    </fill>
    <fill>
      <patternFill patternType="solid">
        <fgColor theme="9" tint="0.59996337778862885"/>
        <bgColor indexed="64"/>
      </patternFill>
    </fill>
    <fill>
      <patternFill patternType="solid">
        <fgColor rgb="FFC6EFCE"/>
      </patternFill>
    </fill>
    <fill>
      <patternFill patternType="solid">
        <fgColor indexed="16"/>
        <bgColor indexed="64"/>
      </patternFill>
    </fill>
    <fill>
      <patternFill patternType="solid">
        <fgColor indexed="8"/>
        <bgColor indexed="64"/>
      </patternFill>
    </fill>
    <fill>
      <patternFill patternType="solid">
        <fgColor indexed="30"/>
        <bgColor indexed="64"/>
      </patternFill>
    </fill>
    <fill>
      <patternFill patternType="solid">
        <fgColor indexed="46"/>
        <bgColor indexed="64"/>
      </patternFill>
    </fill>
    <fill>
      <patternFill patternType="solid">
        <fgColor indexed="53"/>
        <bgColor indexed="64"/>
      </patternFill>
    </fill>
    <fill>
      <patternFill patternType="solid">
        <fgColor indexed="59"/>
        <bgColor indexed="64"/>
      </patternFill>
    </fill>
    <fill>
      <patternFill patternType="solid">
        <fgColor indexed="60"/>
        <bgColor indexed="64"/>
      </patternFill>
    </fill>
    <fill>
      <patternFill patternType="solid">
        <fgColor rgb="FFBAF1F8"/>
        <bgColor indexed="64"/>
      </patternFill>
    </fill>
    <fill>
      <patternFill patternType="solid">
        <fgColor rgb="FFFFEB9C"/>
      </patternFill>
    </fill>
  </fills>
  <borders count="9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medium">
        <color indexed="64"/>
      </left>
      <right/>
      <top/>
      <bottom style="medium">
        <color indexed="64"/>
      </bottom>
      <diagonal/>
    </border>
    <border>
      <left/>
      <right/>
      <top style="medium">
        <color indexed="64"/>
      </top>
      <bottom style="medium">
        <color indexed="64"/>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medium">
        <color indexed="64"/>
      </left>
      <right/>
      <top/>
      <bottom/>
      <diagonal/>
    </border>
    <border>
      <left style="medium">
        <color indexed="64"/>
      </left>
      <right style="thin">
        <color indexed="64"/>
      </right>
      <top style="thin">
        <color indexed="64"/>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30"/>
      </left>
      <right style="thin">
        <color indexed="30"/>
      </right>
      <top style="thin">
        <color indexed="30"/>
      </top>
      <bottom style="thin">
        <color indexed="30"/>
      </bottom>
      <diagonal/>
    </border>
    <border>
      <left style="thin">
        <color indexed="29"/>
      </left>
      <right style="thin">
        <color indexed="29"/>
      </right>
      <top style="thin">
        <color indexed="29"/>
      </top>
      <bottom style="thin">
        <color indexed="30"/>
      </bottom>
      <diagonal/>
    </border>
    <border>
      <left style="thin">
        <color indexed="29"/>
      </left>
      <right style="thin">
        <color indexed="29"/>
      </right>
      <top/>
      <bottom style="thin">
        <color indexed="29"/>
      </bottom>
      <diagonal/>
    </border>
    <border>
      <left/>
      <right/>
      <top/>
      <bottom style="double">
        <color indexed="8"/>
      </bottom>
      <diagonal/>
    </border>
    <border>
      <left style="thin">
        <color indexed="29"/>
      </left>
      <right style="thin">
        <color indexed="29"/>
      </right>
      <top style="thin">
        <color indexed="29"/>
      </top>
      <bottom style="thin">
        <color indexed="29"/>
      </bottom>
      <diagonal/>
    </border>
    <border>
      <left/>
      <right/>
      <top/>
      <bottom style="dotted">
        <color indexed="64"/>
      </bottom>
      <diagonal/>
    </border>
    <border>
      <left style="thin">
        <color indexed="64"/>
      </left>
      <right style="thin">
        <color indexed="64"/>
      </right>
      <top style="hair">
        <color indexed="64"/>
      </top>
      <bottom style="hair">
        <color indexed="64"/>
      </bottom>
      <diagonal/>
    </border>
    <border>
      <left style="thin">
        <color indexed="29"/>
      </left>
      <right/>
      <top/>
      <bottom/>
      <diagonal/>
    </border>
    <border>
      <left/>
      <right style="thin">
        <color indexed="30"/>
      </right>
      <top style="thin">
        <color indexed="30"/>
      </top>
      <bottom style="thin">
        <color indexed="30"/>
      </bottom>
      <diagonal/>
    </border>
    <border>
      <left style="thin">
        <color indexed="30"/>
      </left>
      <right/>
      <top style="thin">
        <color indexed="30"/>
      </top>
      <bottom style="thin">
        <color indexed="30"/>
      </bottom>
      <diagonal/>
    </border>
    <border>
      <left style="thin">
        <color indexed="64"/>
      </left>
      <right style="double">
        <color indexed="64"/>
      </right>
      <top/>
      <bottom/>
      <diagonal/>
    </border>
    <border>
      <left style="thin">
        <color rgb="FF7F7F7F"/>
      </left>
      <right style="thin">
        <color rgb="FF7F7F7F"/>
      </right>
      <top style="thin">
        <color rgb="FF7F7F7F"/>
      </top>
      <bottom style="thin">
        <color rgb="FF7F7F7F"/>
      </bottom>
      <diagonal/>
    </border>
    <border>
      <left style="thin">
        <color indexed="9"/>
      </left>
      <right/>
      <top style="thin">
        <color indexed="9"/>
      </top>
      <bottom style="thin">
        <color indexed="9"/>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10"/>
      </left>
      <right/>
      <top style="medium">
        <color indexed="29"/>
      </top>
      <bottom style="medium">
        <color indexed="29"/>
      </bottom>
      <diagonal/>
    </border>
    <border>
      <left style="thin">
        <color indexed="64"/>
      </left>
      <right/>
      <top style="hair">
        <color indexed="64"/>
      </top>
      <bottom style="hair">
        <color indexed="64"/>
      </bottom>
      <diagonal/>
    </border>
    <border>
      <left/>
      <right/>
      <top style="thin">
        <color indexed="30"/>
      </top>
      <bottom style="thin">
        <color indexed="30"/>
      </bottom>
      <diagonal/>
    </border>
    <border>
      <left/>
      <right/>
      <top/>
      <bottom style="thin">
        <color indexed="9"/>
      </bottom>
      <diagonal/>
    </border>
    <border>
      <left style="thin">
        <color indexed="28"/>
      </left>
      <right/>
      <top style="thin">
        <color indexed="28"/>
      </top>
      <bottom style="thin">
        <color indexed="28"/>
      </bottom>
      <diagonal/>
    </border>
    <border>
      <left style="thin">
        <color indexed="30"/>
      </left>
      <right/>
      <top style="thin">
        <color indexed="29"/>
      </top>
      <bottom style="thin">
        <color indexed="30"/>
      </bottom>
      <diagonal/>
    </border>
    <border>
      <left style="thin">
        <color indexed="9"/>
      </left>
      <right style="thin">
        <color indexed="9"/>
      </right>
      <top style="thin">
        <color indexed="9"/>
      </top>
      <bottom style="thin">
        <color indexed="9"/>
      </bottom>
      <diagonal/>
    </border>
    <border>
      <left style="dashed">
        <color indexed="64"/>
      </left>
      <right style="dashed">
        <color indexed="64"/>
      </right>
      <top style="dashed">
        <color indexed="64"/>
      </top>
      <bottom style="dashed">
        <color indexed="64"/>
      </bottom>
      <diagonal/>
    </border>
    <border>
      <left style="thin">
        <color indexed="10"/>
      </left>
      <right style="thin">
        <color indexed="30"/>
      </right>
      <top style="thin">
        <color indexed="30"/>
      </top>
      <bottom style="thin">
        <color indexed="10"/>
      </bottom>
      <diagonal/>
    </border>
    <border>
      <left style="thin">
        <color indexed="30"/>
      </left>
      <right style="thin">
        <color indexed="30"/>
      </right>
      <top style="thin">
        <color indexed="30"/>
      </top>
      <bottom style="thin">
        <color indexed="10"/>
      </bottom>
      <diagonal/>
    </border>
    <border>
      <left style="thin">
        <color indexed="64"/>
      </left>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thin">
        <color indexed="64"/>
      </left>
      <right style="medium">
        <color indexed="64"/>
      </right>
      <top style="medium">
        <color indexed="64"/>
      </top>
      <bottom style="medium">
        <color indexed="64"/>
      </bottom>
      <diagonal/>
    </border>
    <border>
      <left/>
      <right/>
      <top/>
      <bottom style="thin">
        <color auto="1"/>
      </bottom>
      <diagonal/>
    </border>
    <border>
      <left/>
      <right/>
      <top style="thin">
        <color auto="1"/>
      </top>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auto="1"/>
      </left>
      <right/>
      <top/>
      <bottom style="thin">
        <color auto="1"/>
      </bottom>
      <diagonal/>
    </border>
  </borders>
  <cellStyleXfs count="2456">
    <xf numFmtId="0" fontId="0" fillId="0" borderId="0" applyFont="0" applyFill="0" applyBorder="0" applyAlignment="0" applyProtection="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0" fontId="19" fillId="3" borderId="0" applyNumberFormat="0" applyBorder="0" applyAlignment="0" applyProtection="0"/>
    <xf numFmtId="0" fontId="20" fillId="20" borderId="1" applyNumberFormat="0" applyAlignment="0" applyProtection="0"/>
    <xf numFmtId="0" fontId="21" fillId="21" borderId="2" applyNumberFormat="0" applyAlignment="0" applyProtection="0"/>
    <xf numFmtId="43" fontId="1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24" fillId="0" borderId="3" applyNumberFormat="0" applyFill="0" applyAlignment="0" applyProtection="0"/>
    <xf numFmtId="0" fontId="25" fillId="0" borderId="4" applyNumberFormat="0" applyFill="0" applyAlignment="0" applyProtection="0"/>
    <xf numFmtId="0" fontId="26" fillId="0" borderId="5" applyNumberFormat="0" applyFill="0" applyAlignment="0" applyProtection="0"/>
    <xf numFmtId="0" fontId="26" fillId="0" borderId="0" applyNumberFormat="0" applyFill="0" applyBorder="0" applyAlignment="0" applyProtection="0"/>
    <xf numFmtId="0" fontId="27" fillId="7" borderId="1" applyNumberFormat="0" applyAlignment="0" applyProtection="0"/>
    <xf numFmtId="0" fontId="28" fillId="0" borderId="6" applyNumberFormat="0" applyFill="0" applyAlignment="0" applyProtection="0"/>
    <xf numFmtId="0" fontId="29" fillId="22" borderId="0" applyNumberFormat="0" applyBorder="0" applyAlignment="0" applyProtection="0"/>
    <xf numFmtId="0" fontId="14" fillId="0" borderId="0">
      <alignment wrapText="1"/>
    </xf>
    <xf numFmtId="0" fontId="14" fillId="0" borderId="0"/>
    <xf numFmtId="0" fontId="14" fillId="0" borderId="0"/>
    <xf numFmtId="0" fontId="49" fillId="0" borderId="0"/>
    <xf numFmtId="0" fontId="14" fillId="0" borderId="0"/>
    <xf numFmtId="0" fontId="14" fillId="0" borderId="0"/>
    <xf numFmtId="0" fontId="14" fillId="0" borderId="0"/>
    <xf numFmtId="0" fontId="47" fillId="0" borderId="0"/>
    <xf numFmtId="0" fontId="17" fillId="23" borderId="7" applyNumberFormat="0" applyFont="0" applyAlignment="0" applyProtection="0"/>
    <xf numFmtId="0" fontId="30" fillId="20" borderId="8" applyNumberFormat="0" applyAlignment="0" applyProtection="0"/>
    <xf numFmtId="9" fontId="47" fillId="0" borderId="0" applyFont="0" applyFill="0" applyBorder="0" applyAlignment="0" applyProtection="0"/>
    <xf numFmtId="0" fontId="31" fillId="0" borderId="0" applyNumberFormat="0" applyFill="0" applyBorder="0" applyAlignment="0" applyProtection="0"/>
    <xf numFmtId="0" fontId="32" fillId="0" borderId="9" applyNumberFormat="0" applyFill="0" applyAlignment="0" applyProtection="0"/>
    <xf numFmtId="0" fontId="33" fillId="0" borderId="0" applyNumberForma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0" fontId="19" fillId="3" borderId="0" applyNumberFormat="0" applyBorder="0" applyAlignment="0" applyProtection="0"/>
    <xf numFmtId="0" fontId="20" fillId="20" borderId="1" applyNumberFormat="0" applyAlignment="0" applyProtection="0"/>
    <xf numFmtId="0" fontId="21" fillId="21" borderId="2"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50" fillId="0" borderId="0" applyFont="0" applyFill="0" applyBorder="0" applyAlignment="0" applyProtection="0"/>
    <xf numFmtId="44" fontId="5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50" fillId="0" borderId="0" applyFont="0" applyFill="0" applyBorder="0" applyAlignment="0" applyProtection="0"/>
    <xf numFmtId="44" fontId="52" fillId="0" borderId="0" applyFon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24" fillId="0" borderId="3" applyNumberFormat="0" applyFill="0" applyAlignment="0" applyProtection="0"/>
    <xf numFmtId="0" fontId="25" fillId="0" borderId="4" applyNumberFormat="0" applyFill="0" applyAlignment="0" applyProtection="0"/>
    <xf numFmtId="0" fontId="26" fillId="0" borderId="5" applyNumberFormat="0" applyFill="0" applyAlignment="0" applyProtection="0"/>
    <xf numFmtId="0" fontId="26" fillId="0" borderId="0" applyNumberFormat="0" applyFill="0" applyBorder="0" applyAlignment="0" applyProtection="0"/>
    <xf numFmtId="0" fontId="27" fillId="7" borderId="1" applyNumberFormat="0" applyAlignment="0" applyProtection="0"/>
    <xf numFmtId="0" fontId="28" fillId="0" borderId="6" applyNumberFormat="0" applyFill="0" applyAlignment="0" applyProtection="0"/>
    <xf numFmtId="0" fontId="29" fillId="22" borderId="0" applyNumberFormat="0" applyBorder="0" applyAlignment="0" applyProtection="0"/>
    <xf numFmtId="0" fontId="11" fillId="0" borderId="0" applyFont="0" applyFill="0" applyBorder="0" applyAlignment="0" applyProtection="0"/>
    <xf numFmtId="0" fontId="11" fillId="0" borderId="0"/>
    <xf numFmtId="0" fontId="10" fillId="0" borderId="0"/>
    <xf numFmtId="0" fontId="10" fillId="0" borderId="0"/>
    <xf numFmtId="0" fontId="50" fillId="0" borderId="0"/>
    <xf numFmtId="0" fontId="11" fillId="0" borderId="0" applyFont="0" applyFill="0" applyBorder="0" applyAlignment="0" applyProtection="0"/>
    <xf numFmtId="0" fontId="10" fillId="0" borderId="0"/>
    <xf numFmtId="0" fontId="10" fillId="0" borderId="0"/>
    <xf numFmtId="0" fontId="50" fillId="0" borderId="0"/>
    <xf numFmtId="0" fontId="10" fillId="0" borderId="0"/>
    <xf numFmtId="0" fontId="10" fillId="0" borderId="0"/>
    <xf numFmtId="0" fontId="50"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0" fillId="0" borderId="0"/>
    <xf numFmtId="0" fontId="10" fillId="0" borderId="0"/>
    <xf numFmtId="0" fontId="11" fillId="0" borderId="0" applyFont="0" applyFill="0" applyBorder="0" applyAlignment="0" applyProtection="0"/>
    <xf numFmtId="0" fontId="53" fillId="0" borderId="0"/>
    <xf numFmtId="0" fontId="10" fillId="0" borderId="0"/>
    <xf numFmtId="0" fontId="10" fillId="0" borderId="0"/>
    <xf numFmtId="166" fontId="11" fillId="0" borderId="0"/>
    <xf numFmtId="0" fontId="10" fillId="0" borderId="0"/>
    <xf numFmtId="0" fontId="10" fillId="0" borderId="0"/>
    <xf numFmtId="0" fontId="50" fillId="0" borderId="0"/>
    <xf numFmtId="0" fontId="10" fillId="0" borderId="0"/>
    <xf numFmtId="0" fontId="10" fillId="0" borderId="0"/>
    <xf numFmtId="0" fontId="50" fillId="0" borderId="0"/>
    <xf numFmtId="0" fontId="13" fillId="0" borderId="0"/>
    <xf numFmtId="0" fontId="10" fillId="0" borderId="0"/>
    <xf numFmtId="0" fontId="10" fillId="0" borderId="0"/>
    <xf numFmtId="0" fontId="50" fillId="0" borderId="0"/>
    <xf numFmtId="0" fontId="12"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40" fillId="0" borderId="0">
      <alignment vertical="top" wrapText="1"/>
    </xf>
    <xf numFmtId="0" fontId="10" fillId="0" borderId="0"/>
    <xf numFmtId="0" fontId="10" fillId="0" borderId="0"/>
    <xf numFmtId="0" fontId="10" fillId="0" borderId="0"/>
    <xf numFmtId="0" fontId="10" fillId="0" borderId="0"/>
    <xf numFmtId="0" fontId="50" fillId="0" borderId="0"/>
    <xf numFmtId="0" fontId="10" fillId="0" borderId="0"/>
    <xf numFmtId="0" fontId="10" fillId="0" borderId="0"/>
    <xf numFmtId="0" fontId="50" fillId="0" borderId="0"/>
    <xf numFmtId="0" fontId="17" fillId="23" borderId="7" applyNumberFormat="0" applyFont="0" applyAlignment="0" applyProtection="0"/>
    <xf numFmtId="0" fontId="30" fillId="20" borderId="8"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2" fillId="0" borderId="0" applyFont="0" applyFill="0" applyBorder="0" applyAlignment="0" applyProtection="0"/>
    <xf numFmtId="9" fontId="51"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166" fontId="54" fillId="0" borderId="0"/>
    <xf numFmtId="0" fontId="54" fillId="0" borderId="0"/>
    <xf numFmtId="0" fontId="31" fillId="0" borderId="0" applyNumberFormat="0" applyFill="0" applyBorder="0" applyAlignment="0" applyProtection="0"/>
    <xf numFmtId="0" fontId="32" fillId="0" borderId="9" applyNumberFormat="0" applyFill="0" applyAlignment="0" applyProtection="0"/>
    <xf numFmtId="0" fontId="33" fillId="0" borderId="0" applyNumberForma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9" fontId="55"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50" fillId="0" borderId="0" applyFont="0" applyFill="0" applyBorder="0" applyAlignment="0" applyProtection="0"/>
    <xf numFmtId="44" fontId="5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50" fillId="0" borderId="0" applyFont="0" applyFill="0" applyBorder="0" applyAlignment="0" applyProtection="0"/>
    <xf numFmtId="44" fontId="5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alignment wrapText="1"/>
    </xf>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59" fillId="0" borderId="0"/>
    <xf numFmtId="0" fontId="17" fillId="0" borderId="0"/>
    <xf numFmtId="0" fontId="60" fillId="0" borderId="0"/>
    <xf numFmtId="0" fontId="11" fillId="0" borderId="0"/>
    <xf numFmtId="0" fontId="11" fillId="0" borderId="0"/>
    <xf numFmtId="0" fontId="11" fillId="0" borderId="0"/>
    <xf numFmtId="0" fontId="61" fillId="2" borderId="0" applyNumberFormat="0" applyBorder="0" applyAlignment="0" applyProtection="0"/>
    <xf numFmtId="0" fontId="61" fillId="3" borderId="0" applyNumberFormat="0" applyBorder="0" applyAlignment="0" applyProtection="0"/>
    <xf numFmtId="0" fontId="61" fillId="4" borderId="0" applyNumberFormat="0" applyBorder="0" applyAlignment="0" applyProtection="0"/>
    <xf numFmtId="0" fontId="61" fillId="5" borderId="0" applyNumberFormat="0" applyBorder="0" applyAlignment="0" applyProtection="0"/>
    <xf numFmtId="0" fontId="61" fillId="6" borderId="0" applyNumberFormat="0" applyBorder="0" applyAlignment="0" applyProtection="0"/>
    <xf numFmtId="0" fontId="61" fillId="7" borderId="0" applyNumberFormat="0" applyBorder="0" applyAlignment="0" applyProtection="0"/>
    <xf numFmtId="0" fontId="61" fillId="8"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5" borderId="0" applyNumberFormat="0" applyBorder="0" applyAlignment="0" applyProtection="0"/>
    <xf numFmtId="0" fontId="61" fillId="8" borderId="0" applyNumberFormat="0" applyBorder="0" applyAlignment="0" applyProtection="0"/>
    <xf numFmtId="0" fontId="61" fillId="11" borderId="0" applyNumberFormat="0" applyBorder="0" applyAlignment="0" applyProtection="0"/>
    <xf numFmtId="0" fontId="62" fillId="12"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5" borderId="0" applyNumberFormat="0" applyBorder="0" applyAlignment="0" applyProtection="0"/>
    <xf numFmtId="0" fontId="11" fillId="0" borderId="0"/>
    <xf numFmtId="0" fontId="11" fillId="0" borderId="0"/>
    <xf numFmtId="0" fontId="63" fillId="0" borderId="0"/>
    <xf numFmtId="0" fontId="58" fillId="0" borderId="0"/>
    <xf numFmtId="0" fontId="11" fillId="0" borderId="0"/>
    <xf numFmtId="0" fontId="64" fillId="0" borderId="0"/>
    <xf numFmtId="0" fontId="64" fillId="0" borderId="0"/>
    <xf numFmtId="0" fontId="64" fillId="0" borderId="0"/>
    <xf numFmtId="0" fontId="64"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6"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63" fillId="0" borderId="0"/>
    <xf numFmtId="0" fontId="65" fillId="0" borderId="0"/>
    <xf numFmtId="0" fontId="63"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67" fillId="0" borderId="0"/>
    <xf numFmtId="0" fontId="11" fillId="0" borderId="0"/>
    <xf numFmtId="0" fontId="63" fillId="0" borderId="0"/>
    <xf numFmtId="0" fontId="63" fillId="0" borderId="0"/>
    <xf numFmtId="0" fontId="66" fillId="0" borderId="0"/>
    <xf numFmtId="0" fontId="65" fillId="0" borderId="0"/>
    <xf numFmtId="0" fontId="11" fillId="0" borderId="0"/>
    <xf numFmtId="41"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168" fontId="68" fillId="0" borderId="0" applyProtection="0">
      <protection locked="0"/>
    </xf>
    <xf numFmtId="169" fontId="11" fillId="0" borderId="0" applyFont="0" applyFill="0" applyBorder="0" applyAlignment="0" applyProtection="0"/>
    <xf numFmtId="170" fontId="11" fillId="0" borderId="0" applyFont="0" applyFill="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32" borderId="0" applyNumberFormat="0" applyBorder="0" applyAlignment="0" applyProtection="0"/>
    <xf numFmtId="0" fontId="17" fillId="24" borderId="0" applyNumberFormat="0" applyBorder="0" applyAlignment="0" applyProtection="0"/>
    <xf numFmtId="0" fontId="17" fillId="3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2"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1" fillId="0" borderId="0"/>
    <xf numFmtId="0" fontId="61" fillId="34" borderId="0" applyNumberFormat="0" applyBorder="0" applyAlignment="0" applyProtection="0"/>
    <xf numFmtId="0" fontId="61" fillId="34" borderId="0" applyNumberFormat="0" applyBorder="0" applyAlignment="0" applyProtection="0"/>
    <xf numFmtId="0" fontId="62" fillId="3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2" fillId="38"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61" fillId="36" borderId="0" applyNumberFormat="0" applyBorder="0" applyAlignment="0" applyProtection="0"/>
    <xf numFmtId="0" fontId="61" fillId="39" borderId="0" applyNumberFormat="0" applyBorder="0" applyAlignment="0" applyProtection="0"/>
    <xf numFmtId="0" fontId="62" fillId="3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61" fillId="34" borderId="0" applyNumberFormat="0" applyBorder="0" applyAlignment="0" applyProtection="0"/>
    <xf numFmtId="0" fontId="61" fillId="37" borderId="0" applyNumberFormat="0" applyBorder="0" applyAlignment="0" applyProtection="0"/>
    <xf numFmtId="0" fontId="62" fillId="37"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61" fillId="40" borderId="0" applyNumberFormat="0" applyBorder="0" applyAlignment="0" applyProtection="0"/>
    <xf numFmtId="0" fontId="61" fillId="34" borderId="0" applyNumberFormat="0" applyBorder="0" applyAlignment="0" applyProtection="0"/>
    <xf numFmtId="0" fontId="62" fillId="35"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61" fillId="36" borderId="0" applyNumberFormat="0" applyBorder="0" applyAlignment="0" applyProtection="0"/>
    <xf numFmtId="0" fontId="61" fillId="41" borderId="0" applyNumberFormat="0" applyBorder="0" applyAlignment="0" applyProtection="0"/>
    <xf numFmtId="0" fontId="62" fillId="41"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69" fillId="0" borderId="0" applyNumberFormat="0" applyFill="0" applyBorder="0" applyAlignment="0" applyProtection="0"/>
    <xf numFmtId="0" fontId="70" fillId="26" borderId="32">
      <alignment horizontal="center" vertical="center"/>
      <protection locked="0"/>
    </xf>
    <xf numFmtId="3" fontId="71" fillId="42" borderId="0" applyBorder="0">
      <alignment horizontal="right"/>
      <protection locked="0"/>
    </xf>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9" borderId="0" applyNumberFormat="0" applyBorder="0" applyAlignment="0" applyProtection="0"/>
    <xf numFmtId="0" fontId="72" fillId="0" borderId="0" applyNumberFormat="0" applyFill="0" applyBorder="0" applyAlignment="0" applyProtection="0"/>
    <xf numFmtId="0" fontId="30" fillId="20" borderId="8" applyNumberFormat="0" applyAlignment="0" applyProtection="0"/>
    <xf numFmtId="7" fontId="13" fillId="43" borderId="26" applyNumberFormat="0" applyBorder="0" applyAlignment="0">
      <protection hidden="1"/>
    </xf>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73" fillId="0" borderId="6" applyNumberFormat="0" applyFill="0" applyAlignment="0" applyProtection="0"/>
    <xf numFmtId="0" fontId="74" fillId="0" borderId="3" applyNumberFormat="0" applyFill="0" applyAlignment="0" applyProtection="0"/>
    <xf numFmtId="0" fontId="75" fillId="0" borderId="4" applyNumberFormat="0" applyFill="0" applyAlignment="0" applyProtection="0"/>
    <xf numFmtId="0" fontId="76" fillId="0" borderId="5" applyNumberFormat="0" applyFill="0" applyAlignment="0" applyProtection="0"/>
    <xf numFmtId="0" fontId="76" fillId="0" borderId="0" applyNumberFormat="0" applyFill="0" applyBorder="0" applyAlignment="0" applyProtection="0"/>
    <xf numFmtId="0" fontId="20" fillId="20" borderId="1" applyNumberFormat="0" applyAlignment="0" applyProtection="0"/>
    <xf numFmtId="171" fontId="11" fillId="0" borderId="0" applyFont="0" applyFill="0" applyBorder="0" applyAlignment="0" applyProtection="0"/>
    <xf numFmtId="0" fontId="40" fillId="44" borderId="0"/>
    <xf numFmtId="6" fontId="34" fillId="45" borderId="37">
      <alignment vertical="center"/>
    </xf>
    <xf numFmtId="172" fontId="48" fillId="45" borderId="37">
      <alignment horizontal="center"/>
    </xf>
    <xf numFmtId="0" fontId="34" fillId="45" borderId="37">
      <alignment vertical="center"/>
    </xf>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0" fontId="20" fillId="20" borderId="1" applyNumberFormat="0" applyAlignment="0" applyProtection="0"/>
    <xf numFmtId="17" fontId="77" fillId="46" borderId="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21" fillId="21" borderId="2" applyNumberFormat="0" applyAlignment="0" applyProtection="0"/>
    <xf numFmtId="0" fontId="78" fillId="20" borderId="8" applyNumberFormat="0" applyAlignment="0" applyProtection="0"/>
    <xf numFmtId="0" fontId="79"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173" fontId="80" fillId="0" borderId="0"/>
    <xf numFmtId="0" fontId="81" fillId="0" borderId="0" applyFont="0" applyFill="0" applyBorder="0" applyAlignment="0" applyProtection="0">
      <alignment horizontal="right"/>
    </xf>
    <xf numFmtId="40" fontId="64"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8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82" fillId="0" borderId="0" applyFont="0" applyFill="0" applyBorder="0" applyAlignment="0" applyProtection="0"/>
    <xf numFmtId="3" fontId="11" fillId="0" borderId="0"/>
    <xf numFmtId="0" fontId="16" fillId="26" borderId="38"/>
    <xf numFmtId="0" fontId="16" fillId="26" borderId="38">
      <alignment horizontal="center"/>
    </xf>
    <xf numFmtId="6" fontId="83" fillId="47" borderId="37">
      <alignment horizontal="right" vertical="center"/>
    </xf>
    <xf numFmtId="174" fontId="84" fillId="0" borderId="39">
      <alignment horizontal="right" vertical="center"/>
    </xf>
    <xf numFmtId="169" fontId="85" fillId="0" borderId="40" applyBorder="0"/>
    <xf numFmtId="0" fontId="81" fillId="0" borderId="0" applyFont="0" applyFill="0" applyBorder="0" applyAlignment="0" applyProtection="0">
      <alignment horizontal="right"/>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75" fontId="64" fillId="0" borderId="0" applyFont="0" applyFill="0" applyBorder="0" applyAlignment="0" applyProtection="0"/>
    <xf numFmtId="8" fontId="11" fillId="26" borderId="37">
      <alignment horizontal="center" vertical="center"/>
      <protection locked="0"/>
    </xf>
    <xf numFmtId="176" fontId="64" fillId="0" borderId="0" applyFont="0" applyFill="0" applyBorder="0" applyAlignment="0" applyProtection="0"/>
    <xf numFmtId="167" fontId="64" fillId="0" borderId="0" applyFont="0" applyFill="0" applyBorder="0" applyAlignment="0" applyProtection="0"/>
    <xf numFmtId="177" fontId="16" fillId="0" borderId="0" applyFill="0" applyBorder="0" applyAlignment="0" applyProtection="0"/>
    <xf numFmtId="178" fontId="68" fillId="0" borderId="0">
      <protection locked="0"/>
    </xf>
    <xf numFmtId="179" fontId="11" fillId="0" borderId="0" applyFont="0" applyFill="0" applyBorder="0" applyAlignment="0" applyProtection="0"/>
    <xf numFmtId="0" fontId="40" fillId="48" borderId="0"/>
    <xf numFmtId="0" fontId="86" fillId="0" borderId="0" applyNumberFormat="0" applyBorder="0" applyAlignment="0">
      <protection locked="0"/>
    </xf>
    <xf numFmtId="0" fontId="87" fillId="49" borderId="0" applyNumberFormat="0" applyFont="0" applyBorder="0" applyAlignment="0">
      <protection locked="0"/>
    </xf>
    <xf numFmtId="0" fontId="88" fillId="0" borderId="0" applyNumberFormat="0" applyBorder="0" applyAlignment="0">
      <protection locked="0"/>
    </xf>
    <xf numFmtId="0" fontId="89" fillId="50" borderId="0"/>
    <xf numFmtId="0" fontId="11" fillId="0" borderId="0" applyFont="0" applyFill="0" applyBorder="0" applyAlignment="0" applyProtection="0"/>
    <xf numFmtId="0" fontId="8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1" fontId="11" fillId="0" borderId="0" applyFont="0" applyFill="0" applyBorder="0" applyAlignment="0" applyProtection="0"/>
    <xf numFmtId="181" fontId="11" fillId="0" borderId="0" applyFont="0" applyFill="0" applyBorder="0" applyAlignment="0" applyProtection="0"/>
    <xf numFmtId="182" fontId="90" fillId="51" borderId="41">
      <alignment horizontal="right" vertical="center"/>
    </xf>
    <xf numFmtId="0" fontId="91" fillId="52" borderId="10">
      <alignment vertical="top" wrapText="1"/>
      <protection locked="0"/>
    </xf>
    <xf numFmtId="0" fontId="79" fillId="0" borderId="0"/>
    <xf numFmtId="41" fontId="11" fillId="0" borderId="0" applyFont="0" applyFill="0" applyBorder="0" applyAlignment="0" applyProtection="0"/>
    <xf numFmtId="43" fontId="11" fillId="0" borderId="0" applyFont="0" applyFill="0" applyBorder="0" applyAlignment="0" applyProtection="0"/>
    <xf numFmtId="165" fontId="40" fillId="51" borderId="37" applyBorder="0">
      <alignment horizontal="left" vertical="center" wrapText="1"/>
    </xf>
    <xf numFmtId="6" fontId="11" fillId="51" borderId="37">
      <alignment horizontal="center" vertical="center"/>
    </xf>
    <xf numFmtId="183" fontId="41" fillId="51" borderId="37">
      <alignment horizontal="center" vertical="center"/>
    </xf>
    <xf numFmtId="8" fontId="92" fillId="51" borderId="37">
      <alignment horizontal="center" vertical="center"/>
    </xf>
    <xf numFmtId="184" fontId="13" fillId="51" borderId="37">
      <alignment horizontal="center" vertical="center"/>
    </xf>
    <xf numFmtId="165" fontId="11" fillId="51" borderId="37">
      <alignment horizontal="center" vertical="center"/>
    </xf>
    <xf numFmtId="10" fontId="11" fillId="51" borderId="37">
      <alignment horizontal="center" vertical="center"/>
    </xf>
    <xf numFmtId="185" fontId="11" fillId="0" borderId="0" applyFill="0" applyBorder="0" applyAlignment="0" applyProtection="0"/>
    <xf numFmtId="186" fontId="11" fillId="0" borderId="0" applyFill="0" applyBorder="0" applyAlignment="0" applyProtection="0"/>
    <xf numFmtId="8" fontId="11" fillId="0" borderId="0" applyFill="0" applyBorder="0" applyAlignment="0" applyProtection="0"/>
    <xf numFmtId="0" fontId="81" fillId="0" borderId="42" applyNumberFormat="0" applyFont="0" applyFill="0" applyAlignment="0" applyProtection="0"/>
    <xf numFmtId="0" fontId="13" fillId="0" borderId="0" applyNumberFormat="0">
      <protection locked="0"/>
    </xf>
    <xf numFmtId="0" fontId="13" fillId="0" borderId="0" applyNumberFormat="0">
      <protection locked="0"/>
    </xf>
    <xf numFmtId="0" fontId="11" fillId="0" borderId="43"/>
    <xf numFmtId="0" fontId="27" fillId="7" borderId="1" applyNumberFormat="0" applyAlignment="0" applyProtection="0"/>
    <xf numFmtId="0" fontId="93" fillId="53" borderId="0" applyNumberFormat="0" applyBorder="0" applyAlignment="0" applyProtection="0"/>
    <xf numFmtId="0" fontId="93" fillId="54" borderId="0" applyNumberFormat="0" applyBorder="0" applyAlignment="0" applyProtection="0"/>
    <xf numFmtId="0" fontId="93" fillId="55" borderId="0" applyNumberFormat="0" applyBorder="0" applyAlignment="0" applyProtection="0"/>
    <xf numFmtId="187" fontId="11" fillId="26" borderId="41">
      <alignment horizontal="center" vertical="center"/>
      <protection locked="0"/>
    </xf>
    <xf numFmtId="183" fontId="34" fillId="26" borderId="37">
      <alignment horizontal="center" vertical="center"/>
      <protection locked="0"/>
    </xf>
    <xf numFmtId="10" fontId="11" fillId="26" borderId="37">
      <alignment horizontal="center" vertical="center"/>
      <protection locked="0"/>
    </xf>
    <xf numFmtId="1" fontId="11" fillId="26" borderId="41">
      <alignment horizontal="left" vertical="center"/>
      <protection locked="0"/>
    </xf>
    <xf numFmtId="1" fontId="16" fillId="26" borderId="37">
      <alignment horizontal="left" vertical="center"/>
      <protection locked="0"/>
    </xf>
    <xf numFmtId="18" fontId="16" fillId="26" borderId="37">
      <alignment horizontal="center" vertical="center"/>
      <protection locked="0"/>
    </xf>
    <xf numFmtId="0" fontId="32" fillId="0" borderId="9" applyNumberFormat="0" applyFill="0" applyAlignment="0" applyProtection="0"/>
    <xf numFmtId="0" fontId="22" fillId="0" borderId="0" applyNumberFormat="0" applyFill="0" applyBorder="0" applyAlignment="0" applyProtection="0"/>
    <xf numFmtId="188" fontId="11" fillId="0" borderId="0" applyFont="0" applyFill="0" applyBorder="0" applyAlignment="0" applyProtection="0"/>
    <xf numFmtId="189" fontId="11" fillId="0" borderId="0" applyFont="0" applyFill="0" applyBorder="0" applyAlignment="0" applyProtection="0"/>
    <xf numFmtId="190" fontId="11" fillId="0" borderId="0" applyFont="0" applyFill="0" applyBorder="0" applyAlignment="0" applyProtection="0"/>
    <xf numFmtId="191" fontId="11" fillId="0" borderId="0" applyFont="0" applyFill="0" applyBorder="0" applyAlignment="0" applyProtection="0"/>
    <xf numFmtId="192" fontId="11"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2" fontId="11" fillId="0" borderId="0" applyFont="0" applyFill="0" applyBorder="0" applyAlignment="0" applyProtection="0"/>
    <xf numFmtId="0" fontId="94" fillId="0" borderId="0" applyFill="0" applyBorder="0" applyProtection="0">
      <alignment horizontal="left"/>
    </xf>
    <xf numFmtId="0" fontId="95" fillId="3" borderId="0"/>
    <xf numFmtId="194" fontId="11" fillId="0" borderId="0" applyFont="0" applyFill="0" applyBorder="0" applyAlignment="0" applyProtection="0"/>
    <xf numFmtId="195" fontId="48" fillId="0" borderId="0" applyFont="0" applyFill="0" applyBorder="0" applyAlignment="0" applyProtection="0"/>
    <xf numFmtId="196" fontId="11" fillId="0" borderId="0" applyFont="0" applyFill="0" applyBorder="0" applyAlignment="0" applyProtection="0"/>
    <xf numFmtId="197" fontId="48" fillId="0" borderId="0" applyFont="0" applyFill="0" applyBorder="0" applyAlignment="0" applyProtection="0"/>
    <xf numFmtId="0" fontId="96" fillId="7" borderId="1" applyNumberFormat="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40" fillId="47" borderId="44" applyBorder="0">
      <alignment horizontal="right"/>
    </xf>
    <xf numFmtId="0" fontId="40" fillId="56" borderId="0"/>
    <xf numFmtId="6" fontId="34" fillId="56" borderId="45">
      <alignment horizontal="right" vertical="center"/>
    </xf>
    <xf numFmtId="172" fontId="48" fillId="56" borderId="37">
      <alignment horizontal="center" vertical="center"/>
    </xf>
    <xf numFmtId="0" fontId="34" fillId="56" borderId="41">
      <alignment vertical="center"/>
    </xf>
    <xf numFmtId="38" fontId="11" fillId="25" borderId="0" applyNumberFormat="0" applyBorder="0" applyAlignment="0" applyProtection="0"/>
    <xf numFmtId="38" fontId="13" fillId="25" borderId="0" applyNumberFormat="0" applyBorder="0" applyAlignment="0" applyProtection="0"/>
    <xf numFmtId="0" fontId="97" fillId="0" borderId="0">
      <alignment horizontal="center"/>
    </xf>
    <xf numFmtId="0" fontId="23" fillId="4" borderId="0" applyNumberFormat="0" applyBorder="0" applyAlignment="0" applyProtection="0"/>
    <xf numFmtId="0" fontId="81" fillId="0" borderId="0" applyFont="0" applyFill="0" applyBorder="0" applyAlignment="0" applyProtection="0">
      <alignment horizontal="right"/>
    </xf>
    <xf numFmtId="0" fontId="98" fillId="0" borderId="0" applyProtection="0">
      <alignment horizontal="right"/>
    </xf>
    <xf numFmtId="0" fontId="11" fillId="0" borderId="0"/>
    <xf numFmtId="0" fontId="11" fillId="0" borderId="0"/>
    <xf numFmtId="0" fontId="43" fillId="0" borderId="0"/>
    <xf numFmtId="0" fontId="16" fillId="47" borderId="46" applyBorder="0">
      <alignment horizontal="center" vertical="center"/>
    </xf>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99" fillId="57" borderId="41">
      <alignment horizontal="left" vertical="center" wrapText="1"/>
    </xf>
    <xf numFmtId="0" fontId="11" fillId="25" borderId="11" applyFont="0" applyBorder="0" applyAlignment="0"/>
    <xf numFmtId="0" fontId="79" fillId="0" borderId="0"/>
    <xf numFmtId="0" fontId="100" fillId="58" borderId="30" applyNumberFormat="0" applyFont="0" applyBorder="0" applyAlignment="0">
      <protection hidden="1"/>
    </xf>
    <xf numFmtId="0" fontId="101" fillId="44" borderId="47">
      <alignment horizontal="center" vertical="center"/>
    </xf>
    <xf numFmtId="0" fontId="102" fillId="20" borderId="1" applyNumberFormat="0" applyAlignment="0" applyProtection="0"/>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103" fillId="0" borderId="0" applyNumberFormat="0" applyFill="0" applyBorder="0" applyAlignment="0" applyProtection="0">
      <alignment vertical="top"/>
      <protection locked="0"/>
    </xf>
    <xf numFmtId="0" fontId="56" fillId="0" borderId="0" applyNumberFormat="0" applyFill="0" applyBorder="0" applyAlignment="0" applyProtection="0"/>
    <xf numFmtId="10" fontId="11" fillId="52" borderId="10" applyNumberFormat="0" applyBorder="0" applyAlignment="0" applyProtection="0"/>
    <xf numFmtId="10" fontId="13" fillId="52" borderId="10" applyNumberFormat="0" applyBorder="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104" fillId="59" borderId="48"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27" fillId="7" borderId="1" applyNumberFormat="0" applyAlignment="0" applyProtection="0"/>
    <xf numFmtId="0" fontId="11" fillId="52" borderId="37">
      <alignment vertical="center" wrapText="1"/>
    </xf>
    <xf numFmtId="0" fontId="16" fillId="52" borderId="37">
      <alignment horizontal="right" vertical="center" wrapText="1"/>
    </xf>
    <xf numFmtId="0" fontId="15" fillId="52" borderId="37">
      <alignment vertical="center" wrapText="1"/>
    </xf>
    <xf numFmtId="0" fontId="105" fillId="21" borderId="2" applyNumberFormat="0" applyAlignment="0" applyProtection="0"/>
    <xf numFmtId="0" fontId="106" fillId="4" borderId="0" applyNumberFormat="0" applyBorder="0" applyAlignment="0" applyProtection="0"/>
    <xf numFmtId="0" fontId="107" fillId="0" borderId="0"/>
    <xf numFmtId="0" fontId="103" fillId="0" borderId="0" applyNumberFormat="0" applyFill="0" applyBorder="0" applyAlignment="0" applyProtection="0">
      <alignment vertical="top"/>
      <protection locked="0"/>
    </xf>
    <xf numFmtId="0" fontId="108" fillId="3" borderId="0" applyNumberFormat="0" applyBorder="0" applyAlignment="0" applyProtection="0"/>
    <xf numFmtId="38" fontId="109" fillId="0" borderId="0"/>
    <xf numFmtId="38" fontId="110" fillId="0" borderId="0"/>
    <xf numFmtId="38" fontId="111" fillId="0" borderId="0"/>
    <xf numFmtId="38" fontId="112" fillId="0" borderId="0"/>
    <xf numFmtId="0" fontId="113" fillId="0" borderId="0"/>
    <xf numFmtId="0" fontId="113" fillId="0" borderId="0"/>
    <xf numFmtId="0" fontId="10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198" fontId="16" fillId="43" borderId="37">
      <alignment horizontal="right" vertical="center"/>
    </xf>
    <xf numFmtId="0" fontId="16" fillId="43" borderId="37"/>
    <xf numFmtId="199" fontId="11" fillId="0" borderId="0" applyFont="0" applyFill="0" applyBorder="0" applyAlignment="0" applyProtection="0"/>
    <xf numFmtId="200" fontId="11" fillId="0" borderId="0" applyFont="0" applyFill="0" applyBorder="0" applyAlignment="0" applyProtection="0"/>
    <xf numFmtId="201" fontId="11" fillId="0" borderId="0" applyFont="0" applyFill="0" applyBorder="0" applyAlignment="0" applyProtection="0"/>
    <xf numFmtId="202" fontId="11" fillId="0" borderId="0" applyFont="0" applyFill="0" applyBorder="0" applyAlignment="0" applyProtection="0"/>
    <xf numFmtId="203" fontId="11" fillId="0" borderId="0" applyFont="0" applyFill="0" applyBorder="0" applyAlignment="0" applyProtection="0"/>
    <xf numFmtId="0" fontId="81" fillId="0" borderId="0" applyFont="0" applyFill="0" applyBorder="0" applyAlignment="0" applyProtection="0">
      <alignment horizontal="right"/>
    </xf>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3" fontId="13" fillId="25" borderId="0" applyNumberFormat="0"/>
    <xf numFmtId="3" fontId="13" fillId="25" borderId="0" applyNumberForma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5" fillId="0" borderId="0"/>
    <xf numFmtId="0" fontId="115" fillId="0" borderId="0"/>
    <xf numFmtId="0" fontId="116" fillId="0" borderId="0"/>
    <xf numFmtId="0" fontId="116" fillId="60" borderId="0"/>
    <xf numFmtId="0" fontId="117" fillId="0" borderId="0"/>
    <xf numFmtId="204" fontId="118" fillId="0" borderId="0"/>
    <xf numFmtId="204" fontId="118" fillId="0" borderId="0"/>
    <xf numFmtId="204" fontId="118" fillId="0" borderId="0"/>
    <xf numFmtId="0" fontId="11" fillId="0" borderId="0"/>
    <xf numFmtId="0" fontId="11"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9" fillId="0" borderId="0"/>
    <xf numFmtId="0" fontId="91" fillId="0" borderId="0"/>
    <xf numFmtId="0" fontId="84" fillId="0" borderId="0"/>
    <xf numFmtId="0" fontId="91" fillId="0" borderId="0"/>
    <xf numFmtId="0" fontId="84" fillId="0" borderId="0"/>
    <xf numFmtId="0" fontId="84" fillId="0" borderId="0"/>
    <xf numFmtId="0" fontId="91" fillId="0" borderId="0"/>
    <xf numFmtId="0" fontId="84" fillId="0" borderId="0"/>
    <xf numFmtId="0" fontId="91" fillId="0" borderId="0"/>
    <xf numFmtId="0" fontId="11" fillId="0" borderId="0"/>
    <xf numFmtId="0" fontId="84" fillId="0" borderId="0"/>
    <xf numFmtId="0" fontId="11" fillId="0" borderId="0">
      <alignment wrapText="1"/>
    </xf>
    <xf numFmtId="0" fontId="11" fillId="0" borderId="0"/>
    <xf numFmtId="0" fontId="11" fillId="0" borderId="0"/>
    <xf numFmtId="0" fontId="11" fillId="0" borderId="0"/>
    <xf numFmtId="0" fontId="11" fillId="0" borderId="0"/>
    <xf numFmtId="0" fontId="64" fillId="0" borderId="0"/>
    <xf numFmtId="0" fontId="11" fillId="0" borderId="0"/>
    <xf numFmtId="0" fontId="120" fillId="0" borderId="0"/>
    <xf numFmtId="0" fontId="121" fillId="0" borderId="0"/>
    <xf numFmtId="0" fontId="122" fillId="0" borderId="0"/>
    <xf numFmtId="0" fontId="11" fillId="0" borderId="0"/>
    <xf numFmtId="0" fontId="11" fillId="0" borderId="0"/>
    <xf numFmtId="0" fontId="11" fillId="0" borderId="0"/>
    <xf numFmtId="0" fontId="123" fillId="0" borderId="0"/>
    <xf numFmtId="0" fontId="11" fillId="0" borderId="0" applyFont="0" applyFill="0" applyBorder="0" applyAlignment="0" applyProtection="0"/>
    <xf numFmtId="0" fontId="17" fillId="0" borderId="0"/>
    <xf numFmtId="0" fontId="17" fillId="0" borderId="0"/>
    <xf numFmtId="0" fontId="11" fillId="0" borderId="0"/>
    <xf numFmtId="0" fontId="11" fillId="0" borderId="0"/>
    <xf numFmtId="0" fontId="122" fillId="0" borderId="0"/>
    <xf numFmtId="0" fontId="122" fillId="0" borderId="0"/>
    <xf numFmtId="0" fontId="8" fillId="0" borderId="0"/>
    <xf numFmtId="0" fontId="11" fillId="0" borderId="0"/>
    <xf numFmtId="0" fontId="121" fillId="0" borderId="0"/>
    <xf numFmtId="0" fontId="121" fillId="0" borderId="0"/>
    <xf numFmtId="0" fontId="121" fillId="0" borderId="0"/>
    <xf numFmtId="0" fontId="8" fillId="0" borderId="0"/>
    <xf numFmtId="0" fontId="8" fillId="0" borderId="0"/>
    <xf numFmtId="0" fontId="124" fillId="0" borderId="0"/>
    <xf numFmtId="0" fontId="121" fillId="0" borderId="0"/>
    <xf numFmtId="0" fontId="8" fillId="0" borderId="0"/>
    <xf numFmtId="0" fontId="8" fillId="0" borderId="0"/>
    <xf numFmtId="0" fontId="8" fillId="0" borderId="0"/>
    <xf numFmtId="0" fontId="8" fillId="0" borderId="0"/>
    <xf numFmtId="0" fontId="8" fillId="0" borderId="0"/>
    <xf numFmtId="0" fontId="17" fillId="0" borderId="0"/>
    <xf numFmtId="0" fontId="17" fillId="0" borderId="0"/>
    <xf numFmtId="0" fontId="8" fillId="0" borderId="0"/>
    <xf numFmtId="0" fontId="17" fillId="0" borderId="0"/>
    <xf numFmtId="0" fontId="121" fillId="0" borderId="0"/>
    <xf numFmtId="0" fontId="8" fillId="0" borderId="0"/>
    <xf numFmtId="0" fontId="8" fillId="0" borderId="0"/>
    <xf numFmtId="0" fontId="121" fillId="0" borderId="0"/>
    <xf numFmtId="0" fontId="121" fillId="0" borderId="0"/>
    <xf numFmtId="0" fontId="11" fillId="0" borderId="0" applyFont="0" applyFill="0" applyBorder="0" applyAlignment="0" applyProtection="0"/>
    <xf numFmtId="0" fontId="121" fillId="0" borderId="0"/>
    <xf numFmtId="0" fontId="121" fillId="0" borderId="0"/>
    <xf numFmtId="0" fontId="121" fillId="0" borderId="0"/>
    <xf numFmtId="0" fontId="121" fillId="0" borderId="0"/>
    <xf numFmtId="0" fontId="121" fillId="0" borderId="0"/>
    <xf numFmtId="0" fontId="17" fillId="0" borderId="0" applyNumberFormat="0" applyFont="0" applyFill="0" applyBorder="0" applyAlignment="0" applyProtection="0"/>
    <xf numFmtId="0" fontId="11" fillId="0" borderId="0"/>
    <xf numFmtId="0" fontId="8" fillId="0" borderId="0"/>
    <xf numFmtId="0" fontId="125" fillId="0" borderId="0"/>
    <xf numFmtId="0" fontId="8" fillId="0" borderId="0"/>
    <xf numFmtId="0" fontId="8" fillId="0" borderId="0"/>
    <xf numFmtId="0" fontId="125" fillId="0" borderId="0"/>
    <xf numFmtId="0" fontId="125" fillId="0" borderId="0"/>
    <xf numFmtId="0" fontId="11" fillId="0" borderId="0"/>
    <xf numFmtId="0" fontId="8" fillId="0" borderId="0"/>
    <xf numFmtId="0" fontId="11" fillId="0" borderId="0" applyFont="0" applyFill="0" applyBorder="0" applyAlignment="0" applyProtection="0"/>
    <xf numFmtId="0" fontId="79" fillId="0" borderId="0"/>
    <xf numFmtId="0" fontId="126" fillId="0" borderId="0"/>
    <xf numFmtId="0" fontId="15" fillId="0" borderId="0" applyFill="0" applyBorder="0">
      <protection locked="0"/>
    </xf>
    <xf numFmtId="205" fontId="11" fillId="0" borderId="0"/>
    <xf numFmtId="198" fontId="34" fillId="45" borderId="37">
      <alignment horizontal="center"/>
    </xf>
    <xf numFmtId="0" fontId="40" fillId="61" borderId="39">
      <alignment horizontal="center" vertical="center"/>
    </xf>
    <xf numFmtId="2" fontId="40" fillId="61" borderId="41">
      <alignment horizontal="center"/>
    </xf>
    <xf numFmtId="0" fontId="40" fillId="61" borderId="41">
      <alignment horizontal="center"/>
    </xf>
    <xf numFmtId="38" fontId="84" fillId="61" borderId="41">
      <alignment horizontal="right" vertical="center"/>
    </xf>
    <xf numFmtId="18" fontId="40" fillId="61" borderId="39">
      <alignment horizontal="center" vertical="center"/>
    </xf>
    <xf numFmtId="0" fontId="16" fillId="56" borderId="0">
      <alignment vertical="center"/>
    </xf>
    <xf numFmtId="0" fontId="127"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1" fillId="23" borderId="7" applyNumberFormat="0" applyFont="0" applyAlignment="0" applyProtection="0"/>
    <xf numFmtId="0" fontId="128" fillId="22" borderId="0" applyNumberFormat="0" applyBorder="0" applyAlignment="0" applyProtection="0"/>
    <xf numFmtId="206" fontId="120" fillId="0" borderId="0" applyFont="0" applyFill="0" applyBorder="0" applyAlignment="0" applyProtection="0"/>
    <xf numFmtId="170" fontId="120" fillId="0" borderId="0" applyFont="0" applyFill="0" applyBorder="0" applyAlignment="0" applyProtection="0"/>
    <xf numFmtId="0" fontId="129" fillId="0" borderId="0" applyBorder="0" applyProtection="0">
      <alignment horizontal="center" vertical="center"/>
    </xf>
    <xf numFmtId="0" fontId="129" fillId="0" borderId="0" applyBorder="0" applyProtection="0">
      <alignment horizontal="center" vertical="center"/>
    </xf>
    <xf numFmtId="0" fontId="130" fillId="0" borderId="0" applyNumberFormat="0" applyFill="0" applyBorder="0" applyAlignment="0" applyProtection="0"/>
    <xf numFmtId="207" fontId="11" fillId="0" borderId="0" applyFont="0" applyFill="0" applyBorder="0" applyAlignment="0" applyProtection="0"/>
    <xf numFmtId="172" fontId="48" fillId="62" borderId="37">
      <alignment horizontal="center"/>
    </xf>
    <xf numFmtId="6" fontId="34" fillId="62" borderId="37">
      <alignment vertical="center"/>
    </xf>
    <xf numFmtId="0" fontId="34" fillId="62" borderId="37">
      <alignment vertical="center"/>
    </xf>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79" fillId="0" borderId="0"/>
    <xf numFmtId="1" fontId="131" fillId="0" borderId="0" applyProtection="0">
      <alignment horizontal="right" vertical="center"/>
    </xf>
    <xf numFmtId="0" fontId="40" fillId="26" borderId="0"/>
    <xf numFmtId="10" fontId="11" fillId="0" borderId="0" applyFont="0" applyFill="0" applyBorder="0" applyAlignment="0" applyProtection="0"/>
    <xf numFmtId="9" fontId="64" fillId="0" borderId="0" applyFont="0" applyFill="0" applyBorder="0" applyAlignment="0" applyProtection="0"/>
    <xf numFmtId="9" fontId="11"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11"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19" fillId="0" borderId="0" applyFont="0" applyFill="0" applyBorder="0" applyAlignment="0" applyProtection="0"/>
    <xf numFmtId="9" fontId="12" fillId="0" borderId="0" applyFont="0" applyFill="0" applyBorder="0" applyAlignment="0" applyProtection="0"/>
    <xf numFmtId="9" fontId="13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72" fontId="48" fillId="0" borderId="41">
      <alignment horizontal="center"/>
    </xf>
    <xf numFmtId="208" fontId="13" fillId="37" borderId="49"/>
    <xf numFmtId="209" fontId="13" fillId="0" borderId="49" applyFont="0" applyFill="0" applyBorder="0" applyAlignment="0" applyProtection="0">
      <protection locked="0"/>
    </xf>
    <xf numFmtId="10" fontId="90" fillId="47" borderId="41">
      <alignment horizontal="right" vertical="center"/>
    </xf>
    <xf numFmtId="10" fontId="40" fillId="0" borderId="41">
      <alignment horizontal="right" vertical="center"/>
    </xf>
    <xf numFmtId="10" fontId="133" fillId="0" borderId="41">
      <alignment horizontal="right" vertical="center"/>
    </xf>
    <xf numFmtId="0" fontId="134" fillId="63" borderId="0"/>
    <xf numFmtId="0" fontId="79" fillId="0" borderId="0"/>
    <xf numFmtId="210" fontId="120" fillId="0" borderId="21" applyFont="0" applyFill="0" applyBorder="0" applyAlignment="0" applyProtection="0">
      <alignment horizontal="center"/>
    </xf>
    <xf numFmtId="6" fontId="16" fillId="62" borderId="37">
      <alignment horizontal="right"/>
    </xf>
    <xf numFmtId="0" fontId="64" fillId="0" borderId="0" applyNumberFormat="0" applyFont="0" applyFill="0" applyBorder="0" applyAlignment="0" applyProtection="0">
      <alignment horizontal="left"/>
    </xf>
    <xf numFmtId="0" fontId="64" fillId="0" borderId="0" applyNumberFormat="0" applyFont="0" applyFill="0" applyBorder="0" applyAlignment="0" applyProtection="0">
      <alignment horizontal="left"/>
    </xf>
    <xf numFmtId="15" fontId="64" fillId="0" borderId="0" applyFont="0" applyFill="0" applyBorder="0" applyAlignment="0" applyProtection="0"/>
    <xf numFmtId="4" fontId="64" fillId="0" borderId="0" applyFont="0" applyFill="0" applyBorder="0" applyAlignment="0" applyProtection="0"/>
    <xf numFmtId="4" fontId="64" fillId="0" borderId="0" applyFont="0" applyFill="0" applyBorder="0" applyAlignment="0" applyProtection="0"/>
    <xf numFmtId="0" fontId="135" fillId="0" borderId="28">
      <alignment horizontal="center"/>
    </xf>
    <xf numFmtId="3" fontId="64" fillId="0" borderId="0" applyFont="0" applyFill="0" applyBorder="0" applyAlignment="0" applyProtection="0"/>
    <xf numFmtId="0" fontId="64" fillId="64" borderId="0" applyNumberFormat="0" applyFont="0" applyBorder="0" applyAlignment="0" applyProtection="0"/>
    <xf numFmtId="37" fontId="67" fillId="0" borderId="0"/>
    <xf numFmtId="0" fontId="15" fillId="0" borderId="0">
      <alignment vertical="center"/>
    </xf>
    <xf numFmtId="211" fontId="136" fillId="0" borderId="0" applyFont="0" applyFill="0" applyBorder="0" applyAlignment="0" applyProtection="0"/>
    <xf numFmtId="0" fontId="136" fillId="0" borderId="50" applyNumberFormat="0" applyFont="0" applyFill="0" applyAlignment="0" applyProtection="0"/>
    <xf numFmtId="0" fontId="136" fillId="0" borderId="51" applyNumberFormat="0" applyFont="0" applyFill="0" applyAlignment="0" applyProtection="0"/>
    <xf numFmtId="0" fontId="136" fillId="0" borderId="52" applyNumberFormat="0" applyFont="0" applyFill="0" applyAlignment="0" applyProtection="0"/>
    <xf numFmtId="0" fontId="136" fillId="0" borderId="53" applyNumberFormat="0" applyFont="0" applyFill="0" applyAlignment="0" applyProtection="0"/>
    <xf numFmtId="0" fontId="136" fillId="0" borderId="54" applyNumberFormat="0" applyFont="0" applyFill="0" applyAlignment="0" applyProtection="0"/>
    <xf numFmtId="0" fontId="136" fillId="42" borderId="0" applyNumberFormat="0" applyFont="0" applyBorder="0" applyAlignment="0" applyProtection="0"/>
    <xf numFmtId="0" fontId="136" fillId="0" borderId="55" applyNumberFormat="0" applyFont="0" applyFill="0" applyAlignment="0" applyProtection="0"/>
    <xf numFmtId="0" fontId="136" fillId="0" borderId="56" applyNumberFormat="0" applyFont="0" applyFill="0" applyAlignment="0" applyProtection="0"/>
    <xf numFmtId="46" fontId="136" fillId="0" borderId="0" applyFont="0" applyFill="0" applyBorder="0" applyAlignment="0" applyProtection="0"/>
    <xf numFmtId="0" fontId="137" fillId="0" borderId="0" applyNumberFormat="0" applyFill="0" applyBorder="0" applyAlignment="0" applyProtection="0"/>
    <xf numFmtId="0" fontId="136" fillId="0" borderId="57" applyNumberFormat="0" applyFont="0" applyFill="0" applyAlignment="0" applyProtection="0"/>
    <xf numFmtId="0" fontId="136" fillId="0" borderId="58" applyNumberFormat="0" applyFont="0" applyFill="0" applyAlignment="0" applyProtection="0"/>
    <xf numFmtId="0" fontId="136" fillId="0" borderId="7" applyNumberFormat="0" applyFont="0" applyFill="0" applyAlignment="0" applyProtection="0"/>
    <xf numFmtId="0" fontId="136" fillId="0" borderId="59" applyNumberFormat="0" applyFont="0" applyFill="0" applyAlignment="0" applyProtection="0"/>
    <xf numFmtId="0" fontId="136" fillId="0" borderId="7" applyNumberFormat="0" applyFont="0" applyFill="0" applyAlignment="0" applyProtection="0"/>
    <xf numFmtId="0" fontId="136" fillId="0" borderId="0" applyNumberFormat="0" applyFont="0" applyFill="0" applyBorder="0" applyProtection="0">
      <alignment horizontal="center"/>
    </xf>
    <xf numFmtId="0" fontId="138" fillId="0" borderId="0" applyNumberFormat="0" applyFill="0" applyBorder="0" applyAlignment="0" applyProtection="0"/>
    <xf numFmtId="0" fontId="139" fillId="0" borderId="0" applyNumberFormat="0" applyFill="0" applyBorder="0" applyAlignment="0" applyProtection="0"/>
    <xf numFmtId="0" fontId="34" fillId="0" borderId="0" applyNumberFormat="0" applyFill="0" applyBorder="0" applyProtection="0">
      <alignment horizontal="left"/>
    </xf>
    <xf numFmtId="0" fontId="136" fillId="42" borderId="0" applyNumberFormat="0" applyFont="0" applyBorder="0" applyAlignment="0" applyProtection="0"/>
    <xf numFmtId="0" fontId="57" fillId="0" borderId="0" applyNumberFormat="0" applyFill="0" applyBorder="0" applyAlignment="0" applyProtection="0"/>
    <xf numFmtId="0" fontId="137" fillId="0" borderId="0" applyNumberFormat="0" applyFill="0" applyBorder="0" applyAlignment="0" applyProtection="0"/>
    <xf numFmtId="0" fontId="136" fillId="0" borderId="60" applyNumberFormat="0" applyFont="0" applyFill="0" applyAlignment="0" applyProtection="0"/>
    <xf numFmtId="0" fontId="136" fillId="0" borderId="61" applyNumberFormat="0" applyFont="0" applyFill="0" applyAlignment="0" applyProtection="0"/>
    <xf numFmtId="212" fontId="136" fillId="0" borderId="0" applyFont="0" applyFill="0" applyBorder="0" applyAlignment="0" applyProtection="0"/>
    <xf numFmtId="0" fontId="136" fillId="0" borderId="62" applyNumberFormat="0" applyFont="0" applyFill="0" applyAlignment="0" applyProtection="0"/>
    <xf numFmtId="0" fontId="136" fillId="0" borderId="63" applyNumberFormat="0" applyFont="0" applyFill="0" applyAlignment="0" applyProtection="0"/>
    <xf numFmtId="0" fontId="136" fillId="0" borderId="64" applyNumberFormat="0" applyFont="0" applyFill="0" applyAlignment="0" applyProtection="0"/>
    <xf numFmtId="0" fontId="136" fillId="0" borderId="65" applyNumberFormat="0" applyFont="0" applyFill="0" applyAlignment="0" applyProtection="0"/>
    <xf numFmtId="0" fontId="136" fillId="0" borderId="66" applyNumberFormat="0" applyFont="0" applyFill="0" applyAlignment="0" applyProtection="0"/>
    <xf numFmtId="4" fontId="44" fillId="65" borderId="67" applyNumberFormat="0" applyProtection="0">
      <alignment horizontal="left" vertical="center" indent="1"/>
    </xf>
    <xf numFmtId="0" fontId="11" fillId="23" borderId="0" applyNumberFormat="0" applyFont="0" applyBorder="0" applyAlignment="0" applyProtection="0"/>
    <xf numFmtId="0" fontId="11" fillId="42" borderId="0" applyNumberFormat="0" applyFont="0" applyBorder="0" applyAlignment="0" applyProtection="0"/>
    <xf numFmtId="0" fontId="11" fillId="20" borderId="0" applyNumberFormat="0" applyFont="0" applyBorder="0" applyAlignment="0" applyProtection="0"/>
    <xf numFmtId="0" fontId="11" fillId="0" borderId="0" applyNumberFormat="0" applyFont="0" applyFill="0" applyBorder="0" applyAlignment="0" applyProtection="0"/>
    <xf numFmtId="0" fontId="11" fillId="20" borderId="0" applyNumberFormat="0" applyFont="0" applyBorder="0" applyAlignment="0" applyProtection="0"/>
    <xf numFmtId="0" fontId="11" fillId="0" borderId="0" applyNumberFormat="0" applyFont="0" applyFill="0" applyBorder="0" applyAlignment="0" applyProtection="0"/>
    <xf numFmtId="0" fontId="11" fillId="0" borderId="0" applyNumberFormat="0" applyFont="0" applyBorder="0" applyAlignment="0" applyProtection="0"/>
    <xf numFmtId="0" fontId="19" fillId="3" borderId="0" applyNumberFormat="0" applyBorder="0" applyAlignment="0" applyProtection="0"/>
    <xf numFmtId="0" fontId="140" fillId="0" borderId="0" applyNumberFormat="0" applyFill="0" applyBorder="0" applyAlignment="0" applyProtection="0"/>
    <xf numFmtId="0" fontId="40" fillId="47" borderId="68" applyBorder="0">
      <alignment horizontal="left" vertical="center"/>
    </xf>
    <xf numFmtId="0" fontId="40" fillId="61" borderId="41">
      <alignment horizontal="center"/>
    </xf>
    <xf numFmtId="17" fontId="40" fillId="61" borderId="39">
      <alignment vertical="center"/>
    </xf>
    <xf numFmtId="182" fontId="40" fillId="61" borderId="41"/>
    <xf numFmtId="0" fontId="40" fillId="47" borderId="37">
      <alignment horizontal="left"/>
    </xf>
    <xf numFmtId="9" fontId="40" fillId="61" borderId="39">
      <alignment horizontal="center"/>
    </xf>
    <xf numFmtId="0" fontId="40" fillId="61" borderId="41"/>
    <xf numFmtId="0" fontId="141" fillId="0" borderId="69" applyBorder="0" applyAlignment="0">
      <alignment horizontal="left"/>
    </xf>
    <xf numFmtId="0" fontId="66" fillId="0" borderId="0"/>
    <xf numFmtId="37" fontId="142" fillId="0" borderId="0"/>
    <xf numFmtId="37" fontId="142" fillId="0" borderId="0"/>
    <xf numFmtId="37" fontId="142" fillId="0" borderId="0"/>
    <xf numFmtId="37" fontId="142" fillId="0" borderId="0"/>
    <xf numFmtId="213" fontId="13" fillId="0" borderId="0" applyFill="0" applyBorder="0" applyProtection="0">
      <alignment vertical="top" wrapText="1"/>
    </xf>
    <xf numFmtId="0" fontId="13" fillId="0" borderId="0" applyNumberFormat="0" applyFill="0" applyBorder="0" applyProtection="0">
      <alignment vertical="top" wrapText="1"/>
    </xf>
    <xf numFmtId="0" fontId="12" fillId="0" borderId="0" applyNumberFormat="0" applyBorder="0" applyAlignment="0"/>
    <xf numFmtId="0" fontId="44" fillId="0" borderId="0" applyNumberFormat="0" applyBorder="0" applyAlignment="0"/>
    <xf numFmtId="0" fontId="39" fillId="0" borderId="0" applyNumberFormat="0" applyBorder="0" applyAlignment="0"/>
    <xf numFmtId="0" fontId="39" fillId="51" borderId="70">
      <alignment horizontal="center" vertical="center" wrapText="1"/>
    </xf>
    <xf numFmtId="0" fontId="16" fillId="51" borderId="71">
      <alignment horizontal="left" vertical="center"/>
    </xf>
    <xf numFmtId="0" fontId="11" fillId="32" borderId="0" applyNumberFormat="0" applyFont="0" applyBorder="0" applyAlignment="0" applyProtection="0"/>
    <xf numFmtId="0" fontId="11" fillId="24" borderId="0" applyFont="0" applyBorder="0" applyAlignment="0" applyProtection="0"/>
    <xf numFmtId="0" fontId="11" fillId="66" borderId="0" applyFont="0" applyBorder="0" applyAlignment="0" applyProtection="0"/>
    <xf numFmtId="0" fontId="17" fillId="32" borderId="0" applyNumberFormat="0" applyFont="0" applyAlignment="0" applyProtection="0"/>
    <xf numFmtId="0" fontId="143" fillId="67" borderId="0" applyNumberFormat="0" applyFont="0" applyBorder="0" applyAlignment="0" applyProtection="0"/>
    <xf numFmtId="0" fontId="144" fillId="66" borderId="0" applyNumberFormat="0" applyFont="0" applyBorder="0" applyAlignment="0" applyProtection="0"/>
    <xf numFmtId="0" fontId="145" fillId="0" borderId="0" applyBorder="0" applyProtection="0">
      <alignment vertical="center"/>
    </xf>
    <xf numFmtId="0" fontId="145" fillId="0" borderId="25" applyBorder="0" applyProtection="0">
      <alignment horizontal="right" vertical="center"/>
    </xf>
    <xf numFmtId="0" fontId="146" fillId="68" borderId="0" applyBorder="0" applyProtection="0">
      <alignment horizontal="centerContinuous" vertical="center"/>
    </xf>
    <xf numFmtId="0" fontId="146" fillId="69" borderId="25" applyBorder="0" applyProtection="0">
      <alignment horizontal="centerContinuous" vertical="center"/>
    </xf>
    <xf numFmtId="0" fontId="147" fillId="0" borderId="0" applyFill="0" applyBorder="0" applyProtection="0">
      <alignment horizontal="left"/>
    </xf>
    <xf numFmtId="0" fontId="94" fillId="0" borderId="33" applyFill="0" applyBorder="0" applyProtection="0">
      <alignment horizontal="left" vertical="top"/>
    </xf>
    <xf numFmtId="0" fontId="40" fillId="46" borderId="0"/>
    <xf numFmtId="49" fontId="43" fillId="0" borderId="0" applyFont="0" applyFill="0" applyBorder="0" applyAlignment="0" applyProtection="0"/>
    <xf numFmtId="214" fontId="43" fillId="0" borderId="0" applyFont="0" applyFill="0" applyBorder="0" applyAlignment="0" applyProtection="0"/>
    <xf numFmtId="0" fontId="148"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49"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 fontId="34" fillId="51" borderId="72" applyNumberFormat="0" applyBorder="0">
      <alignment horizontal="center" vertical="center"/>
    </xf>
    <xf numFmtId="0" fontId="70" fillId="51" borderId="0">
      <alignment horizontal="center" vertical="center"/>
    </xf>
    <xf numFmtId="0" fontId="93" fillId="0" borderId="9" applyNumberFormat="0" applyFill="0" applyAlignment="0" applyProtection="0"/>
    <xf numFmtId="164" fontId="84" fillId="70" borderId="41">
      <alignment horizontal="right"/>
    </xf>
    <xf numFmtId="0" fontId="40" fillId="70" borderId="41">
      <alignment horizontal="center"/>
    </xf>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0" fontId="32" fillId="0" borderId="9" applyNumberFormat="0" applyFill="0" applyAlignment="0" applyProtection="0"/>
    <xf numFmtId="215" fontId="150" fillId="47" borderId="37" applyBorder="0">
      <alignment horizontal="right"/>
    </xf>
    <xf numFmtId="1" fontId="150" fillId="47" borderId="41">
      <alignment horizontal="right"/>
    </xf>
    <xf numFmtId="0" fontId="150" fillId="51" borderId="0">
      <alignment horizontal="right"/>
    </xf>
    <xf numFmtId="0" fontId="79" fillId="0" borderId="0"/>
    <xf numFmtId="215" fontId="151" fillId="51" borderId="37">
      <alignment horizontal="right"/>
    </xf>
    <xf numFmtId="0" fontId="99" fillId="47" borderId="73" applyBorder="0">
      <alignment horizontal="right" wrapText="1"/>
    </xf>
    <xf numFmtId="0" fontId="31" fillId="0" borderId="0" applyNumberFormat="0" applyFill="0" applyBorder="0" applyAlignment="0" applyProtection="0"/>
    <xf numFmtId="0" fontId="24" fillId="0" borderId="3" applyNumberFormat="0" applyFill="0" applyAlignment="0" applyProtection="0"/>
    <xf numFmtId="0" fontId="25" fillId="0" borderId="4" applyNumberFormat="0" applyFill="0" applyAlignment="0" applyProtection="0"/>
    <xf numFmtId="0" fontId="26" fillId="0" borderId="5" applyNumberFormat="0" applyFill="0" applyAlignment="0" applyProtection="0"/>
    <xf numFmtId="0" fontId="26" fillId="0" borderId="0" applyNumberFormat="0" applyFill="0" applyBorder="0" applyAlignment="0" applyProtection="0"/>
    <xf numFmtId="0" fontId="42" fillId="0" borderId="0"/>
    <xf numFmtId="216" fontId="152" fillId="0" borderId="0" applyNumberFormat="0" applyFont="0" applyFill="0" applyAlignment="0">
      <protection locked="0"/>
    </xf>
    <xf numFmtId="217" fontId="153" fillId="0" borderId="0" applyFont="0" applyFill="0" applyBorder="0" applyAlignment="0" applyProtection="0"/>
    <xf numFmtId="218" fontId="48" fillId="0" borderId="0" applyFont="0" applyFill="0" applyBorder="0" applyAlignment="0" applyProtection="0"/>
    <xf numFmtId="219" fontId="48" fillId="0" borderId="0" applyFont="0" applyFill="0" applyBorder="0" applyAlignment="0" applyProtection="0"/>
    <xf numFmtId="220" fontId="48" fillId="0" borderId="0" applyFont="0" applyFill="0" applyBorder="0" applyAlignment="0" applyProtection="0"/>
    <xf numFmtId="0" fontId="154" fillId="0" borderId="0" applyNumberFormat="0" applyFill="0" applyBorder="0" applyAlignment="0" applyProtection="0"/>
    <xf numFmtId="0" fontId="28" fillId="0" borderId="6" applyNumberFormat="0" applyFill="0" applyAlignment="0" applyProtection="0"/>
    <xf numFmtId="0" fontId="40" fillId="71" borderId="0"/>
    <xf numFmtId="221" fontId="155" fillId="0" borderId="0" applyFont="0" applyFill="0" applyBorder="0" applyAlignment="0" applyProtection="0"/>
    <xf numFmtId="222" fontId="11" fillId="0" borderId="0" applyFont="0" applyFill="0" applyBorder="0" applyAlignment="0" applyProtection="0"/>
    <xf numFmtId="0" fontId="62" fillId="16"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62" fillId="13" borderId="0" applyNumberFormat="0" applyBorder="0" applyAlignment="0" applyProtection="0"/>
    <xf numFmtId="0" fontId="62" fillId="14" borderId="0" applyNumberFormat="0" applyBorder="0" applyAlignment="0" applyProtection="0"/>
    <xf numFmtId="0" fontId="62" fillId="19" borderId="0" applyNumberFormat="0" applyBorder="0" applyAlignment="0" applyProtection="0"/>
    <xf numFmtId="42" fontId="11" fillId="0" borderId="0" applyFont="0" applyFill="0" applyBorder="0" applyAlignment="0" applyProtection="0"/>
    <xf numFmtId="44" fontId="11"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2" fontId="11" fillId="72" borderId="0" applyBorder="0" applyProtection="0"/>
    <xf numFmtId="2" fontId="11" fillId="0" borderId="0" applyBorder="0" applyProtection="0"/>
    <xf numFmtId="2" fontId="16" fillId="0" borderId="0" applyBorder="0" applyProtection="0"/>
    <xf numFmtId="2" fontId="15" fillId="0" borderId="0" applyBorder="0" applyProtection="0"/>
    <xf numFmtId="2" fontId="11" fillId="52" borderId="0" applyBorder="0" applyProtection="0"/>
    <xf numFmtId="2" fontId="11" fillId="73" borderId="0" applyBorder="0" applyProtection="0"/>
    <xf numFmtId="0" fontId="156" fillId="74" borderId="74" applyNumberFormat="0" applyAlignment="0" applyProtection="0"/>
    <xf numFmtId="0" fontId="11" fillId="52" borderId="74" applyNumberFormat="0" applyAlignment="0" applyProtection="0"/>
    <xf numFmtId="0" fontId="11" fillId="0" borderId="75" applyNumberFormat="0" applyFont="0" applyFill="0" applyAlignment="0" applyProtection="0"/>
    <xf numFmtId="0" fontId="84" fillId="27" borderId="0"/>
    <xf numFmtId="0" fontId="16" fillId="52" borderId="76">
      <alignment vertical="center"/>
    </xf>
    <xf numFmtId="198" fontId="16" fillId="52" borderId="77">
      <alignment horizontal="right" vertical="center"/>
    </xf>
    <xf numFmtId="0" fontId="21" fillId="21" borderId="2" applyNumberFormat="0" applyAlignment="0" applyProtection="0"/>
    <xf numFmtId="0" fontId="157"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41" fontId="120" fillId="0" borderId="0" applyFont="0" applyFill="0" applyBorder="0" applyAlignment="0" applyProtection="0"/>
    <xf numFmtId="43" fontId="120" fillId="0" borderId="0" applyFont="0" applyFill="0" applyBorder="0" applyAlignment="0" applyProtection="0"/>
    <xf numFmtId="223" fontId="120" fillId="0" borderId="0" applyFont="0" applyFill="0" applyBorder="0" applyAlignment="0" applyProtection="0"/>
    <xf numFmtId="224" fontId="120" fillId="0" borderId="0" applyFont="0" applyFill="0" applyBorder="0" applyAlignment="0" applyProtection="0"/>
    <xf numFmtId="0" fontId="159" fillId="0" borderId="0"/>
    <xf numFmtId="0" fontId="160" fillId="0" borderId="0"/>
    <xf numFmtId="0" fontId="7" fillId="0" borderId="0"/>
    <xf numFmtId="0" fontId="164" fillId="0" borderId="0"/>
    <xf numFmtId="0" fontId="164" fillId="0" borderId="0"/>
    <xf numFmtId="0" fontId="6" fillId="0" borderId="0"/>
    <xf numFmtId="0" fontId="5" fillId="0" borderId="0"/>
    <xf numFmtId="0" fontId="167" fillId="0" borderId="0" applyNumberFormat="0" applyFill="0" applyBorder="0" applyAlignment="0" applyProtection="0"/>
    <xf numFmtId="44"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17" fillId="0" borderId="0" applyFont="0" applyFill="0" applyBorder="0" applyAlignment="0" applyProtection="0"/>
    <xf numFmtId="0" fontId="3" fillId="0" borderId="0"/>
    <xf numFmtId="43" fontId="17"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0" fontId="11" fillId="0" borderId="0"/>
    <xf numFmtId="43" fontId="3"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alignment wrapText="1"/>
    </xf>
    <xf numFmtId="0" fontId="172" fillId="76" borderId="0" applyNumberFormat="0" applyBorder="0" applyAlignment="0" applyProtection="0"/>
    <xf numFmtId="44" fontId="3" fillId="0" borderId="0" applyFont="0" applyFill="0" applyBorder="0" applyAlignment="0" applyProtection="0"/>
    <xf numFmtId="0" fontId="11" fillId="0" borderId="0"/>
    <xf numFmtId="9" fontId="173" fillId="0" borderId="0" applyFont="0" applyFill="0" applyBorder="0" applyAlignment="0" applyProtection="0"/>
    <xf numFmtId="0" fontId="2" fillId="0" borderId="0"/>
    <xf numFmtId="0" fontId="1" fillId="0" borderId="0"/>
    <xf numFmtId="0" fontId="1" fillId="0" borderId="0"/>
    <xf numFmtId="0" fontId="174" fillId="0" borderId="0"/>
  </cellStyleXfs>
  <cellXfs count="194">
    <xf numFmtId="0" fontId="0" fillId="0" borderId="0" xfId="0"/>
    <xf numFmtId="3" fontId="16" fillId="26" borderId="10" xfId="0" applyNumberFormat="1" applyFont="1" applyFill="1" applyBorder="1" applyAlignment="1" applyProtection="1">
      <alignment horizontal="center" vertical="center"/>
    </xf>
    <xf numFmtId="0" fontId="11" fillId="0" borderId="0" xfId="0" applyFont="1" applyBorder="1" applyAlignment="1" applyProtection="1"/>
    <xf numFmtId="0" fontId="35" fillId="0" borderId="0" xfId="0" applyFont="1" applyBorder="1" applyAlignment="1" applyProtection="1"/>
    <xf numFmtId="0" fontId="37" fillId="0" borderId="0" xfId="0" applyFont="1" applyBorder="1" applyAlignment="1" applyProtection="1">
      <alignment vertical="top"/>
    </xf>
    <xf numFmtId="0" fontId="37" fillId="0" borderId="0" xfId="0" applyFont="1" applyBorder="1" applyAlignment="1" applyProtection="1"/>
    <xf numFmtId="0" fontId="36" fillId="0" borderId="0" xfId="0" applyFont="1" applyFill="1" applyBorder="1" applyAlignment="1" applyProtection="1"/>
    <xf numFmtId="0" fontId="37" fillId="0" borderId="0" xfId="0" applyFont="1" applyBorder="1" applyAlignment="1" applyProtection="1">
      <alignment horizontal="center"/>
    </xf>
    <xf numFmtId="0" fontId="37" fillId="0" borderId="0" xfId="0" applyFont="1" applyFill="1" applyBorder="1" applyAlignment="1" applyProtection="1"/>
    <xf numFmtId="0" fontId="16" fillId="0" borderId="10" xfId="0" applyFont="1" applyFill="1" applyBorder="1" applyAlignment="1" applyProtection="1">
      <alignment vertical="center" wrapText="1"/>
    </xf>
    <xf numFmtId="0" fontId="45" fillId="0" borderId="0" xfId="0" applyFont="1"/>
    <xf numFmtId="0" fontId="37" fillId="0" borderId="0" xfId="0" applyFont="1" applyBorder="1" applyAlignment="1" applyProtection="1">
      <alignment vertical="center"/>
    </xf>
    <xf numFmtId="165" fontId="34" fillId="26" borderId="10" xfId="0" applyNumberFormat="1" applyFont="1" applyFill="1" applyBorder="1" applyAlignment="1" applyProtection="1">
      <alignment horizontal="left" vertical="center"/>
    </xf>
    <xf numFmtId="0" fontId="43" fillId="0" borderId="10" xfId="0" quotePrefix="1" applyFont="1" applyBorder="1" applyAlignment="1" applyProtection="1">
      <alignment horizontal="left" vertical="center"/>
    </xf>
    <xf numFmtId="0" fontId="11" fillId="0" borderId="0" xfId="0" applyFont="1" applyFill="1" applyBorder="1" applyAlignment="1" applyProtection="1">
      <alignment horizontal="center"/>
    </xf>
    <xf numFmtId="0" fontId="11" fillId="0" borderId="0" xfId="123"/>
    <xf numFmtId="0" fontId="43" fillId="0" borderId="0" xfId="0" applyFont="1" applyFill="1" applyBorder="1" applyAlignment="1">
      <alignment horizontal="left"/>
    </xf>
    <xf numFmtId="0" fontId="11" fillId="0" borderId="0" xfId="124" applyProtection="1"/>
    <xf numFmtId="0" fontId="161" fillId="0" borderId="0" xfId="124" applyFont="1" applyProtection="1"/>
    <xf numFmtId="0" fontId="11" fillId="0" borderId="0" xfId="124"/>
    <xf numFmtId="0" fontId="162" fillId="0" borderId="0" xfId="124" applyFont="1" applyProtection="1"/>
    <xf numFmtId="0" fontId="120" fillId="0" borderId="0" xfId="124" applyFont="1" applyProtection="1"/>
    <xf numFmtId="0" fontId="162" fillId="0" borderId="0" xfId="124" applyFont="1" applyFill="1" applyProtection="1"/>
    <xf numFmtId="0" fontId="162" fillId="0" borderId="0" xfId="124" applyFont="1" applyAlignment="1" applyProtection="1"/>
    <xf numFmtId="0" fontId="162" fillId="0" borderId="0" xfId="162" applyFont="1" applyFill="1" applyProtection="1"/>
    <xf numFmtId="3" fontId="11" fillId="31" borderId="10" xfId="0" applyNumberFormat="1" applyFont="1" applyFill="1" applyBorder="1" applyAlignment="1" applyProtection="1">
      <alignment horizontal="center" vertical="center"/>
      <protection locked="0"/>
    </xf>
    <xf numFmtId="0" fontId="11" fillId="0" borderId="10" xfId="0" applyFont="1" applyFill="1" applyBorder="1" applyAlignment="1" applyProtection="1">
      <alignment vertical="center" wrapText="1"/>
    </xf>
    <xf numFmtId="0" fontId="11" fillId="0" borderId="10" xfId="0" applyFont="1" applyFill="1" applyBorder="1" applyAlignment="1" applyProtection="1">
      <alignment horizontal="left" vertical="center" wrapText="1"/>
    </xf>
    <xf numFmtId="0" fontId="34" fillId="31" borderId="10" xfId="0" applyFont="1" applyFill="1" applyBorder="1" applyAlignment="1" applyProtection="1">
      <alignment vertical="center" wrapText="1"/>
    </xf>
    <xf numFmtId="0" fontId="34" fillId="31" borderId="10" xfId="0" quotePrefix="1" applyFont="1" applyFill="1" applyBorder="1" applyAlignment="1" applyProtection="1">
      <alignment horizontal="left" vertical="center" wrapText="1"/>
    </xf>
    <xf numFmtId="3" fontId="16" fillId="31" borderId="10" xfId="0" applyNumberFormat="1" applyFont="1" applyFill="1" applyBorder="1" applyAlignment="1" applyProtection="1">
      <alignment horizontal="center" vertical="center"/>
    </xf>
    <xf numFmtId="4" fontId="11" fillId="27" borderId="10" xfId="0" applyNumberFormat="1" applyFont="1" applyFill="1" applyBorder="1" applyAlignment="1" applyProtection="1">
      <alignment horizontal="center" vertical="center"/>
      <protection locked="0"/>
    </xf>
    <xf numFmtId="4" fontId="13" fillId="29" borderId="24" xfId="124" applyNumberFormat="1" applyFont="1" applyFill="1" applyBorder="1" applyAlignment="1" applyProtection="1">
      <alignment horizontal="center"/>
    </xf>
    <xf numFmtId="4" fontId="13" fillId="29" borderId="10" xfId="124" applyNumberFormat="1" applyFont="1" applyFill="1" applyBorder="1" applyAlignment="1" applyProtection="1">
      <alignment horizontal="center"/>
    </xf>
    <xf numFmtId="0" fontId="120" fillId="0" borderId="24" xfId="0" applyFont="1" applyFill="1" applyBorder="1" applyAlignment="1">
      <alignment horizontal="center"/>
    </xf>
    <xf numFmtId="0" fontId="165" fillId="0" borderId="24" xfId="0" applyFont="1" applyFill="1" applyBorder="1" applyAlignment="1">
      <alignment vertical="center" wrapText="1"/>
    </xf>
    <xf numFmtId="0" fontId="120" fillId="0" borderId="10" xfId="0" applyFont="1" applyFill="1" applyBorder="1" applyAlignment="1">
      <alignment horizontal="center"/>
    </xf>
    <xf numFmtId="0" fontId="120" fillId="0" borderId="10" xfId="0" applyFont="1" applyFill="1" applyBorder="1" applyAlignment="1">
      <alignment horizontal="left"/>
    </xf>
    <xf numFmtId="0" fontId="120" fillId="0" borderId="10" xfId="0" applyFont="1" applyFill="1" applyBorder="1" applyAlignment="1">
      <alignment vertical="center" wrapText="1"/>
    </xf>
    <xf numFmtId="0" fontId="165" fillId="0" borderId="10" xfId="0" applyFont="1" applyFill="1" applyBorder="1" applyAlignment="1">
      <alignment horizontal="left"/>
    </xf>
    <xf numFmtId="0" fontId="120" fillId="0" borderId="0" xfId="0" applyFont="1" applyFill="1" applyAlignment="1">
      <alignment horizontal="center"/>
    </xf>
    <xf numFmtId="0" fontId="120" fillId="0" borderId="0" xfId="0" applyFont="1" applyFill="1"/>
    <xf numFmtId="0" fontId="120" fillId="0" borderId="0" xfId="0" applyFont="1" applyFill="1" applyAlignment="1">
      <alignment horizontal="left"/>
    </xf>
    <xf numFmtId="10" fontId="120" fillId="0" borderId="0" xfId="0" applyNumberFormat="1" applyFont="1" applyFill="1" applyBorder="1" applyProtection="1">
      <protection locked="0"/>
    </xf>
    <xf numFmtId="0" fontId="120" fillId="0" borderId="0" xfId="0" applyFont="1" applyFill="1" applyBorder="1" applyAlignment="1">
      <alignment horizontal="right"/>
    </xf>
    <xf numFmtId="0" fontId="100" fillId="0" borderId="15" xfId="124" applyFont="1" applyFill="1" applyBorder="1" applyAlignment="1" applyProtection="1">
      <alignment horizontal="center"/>
    </xf>
    <xf numFmtId="16" fontId="100" fillId="0" borderId="27" xfId="124" quotePrefix="1" applyNumberFormat="1" applyFont="1" applyFill="1" applyBorder="1" applyAlignment="1" applyProtection="1">
      <alignment horizontal="center"/>
    </xf>
    <xf numFmtId="17" fontId="100" fillId="0" borderId="19" xfId="124" quotePrefix="1" applyNumberFormat="1" applyFont="1" applyFill="1" applyBorder="1" applyAlignment="1" applyProtection="1">
      <alignment horizontal="center"/>
    </xf>
    <xf numFmtId="0" fontId="100" fillId="0" borderId="19" xfId="124" applyFont="1" applyFill="1" applyBorder="1" applyAlignment="1" applyProtection="1">
      <alignment horizontal="center"/>
    </xf>
    <xf numFmtId="0" fontId="100" fillId="0" borderId="31" xfId="124" applyFont="1" applyFill="1" applyBorder="1" applyAlignment="1" applyProtection="1">
      <alignment horizontal="center"/>
    </xf>
    <xf numFmtId="16" fontId="100" fillId="0" borderId="19" xfId="124" quotePrefix="1" applyNumberFormat="1" applyFont="1" applyFill="1" applyBorder="1" applyAlignment="1" applyProtection="1">
      <alignment horizontal="center"/>
    </xf>
    <xf numFmtId="4" fontId="120" fillId="0" borderId="85" xfId="124" applyNumberFormat="1" applyFont="1" applyBorder="1" applyAlignment="1" applyProtection="1">
      <alignment horizontal="center" wrapText="1"/>
    </xf>
    <xf numFmtId="4" fontId="120" fillId="27" borderId="86" xfId="124" applyNumberFormat="1" applyFont="1" applyFill="1" applyBorder="1" applyAlignment="1" applyProtection="1">
      <alignment horizontal="center"/>
      <protection locked="0"/>
    </xf>
    <xf numFmtId="4" fontId="120" fillId="27" borderId="18" xfId="124" applyNumberFormat="1" applyFont="1" applyFill="1" applyBorder="1" applyAlignment="1" applyProtection="1">
      <alignment horizontal="center"/>
      <protection locked="0"/>
    </xf>
    <xf numFmtId="4" fontId="120" fillId="27" borderId="84" xfId="124" applyNumberFormat="1" applyFont="1" applyFill="1" applyBorder="1" applyAlignment="1" applyProtection="1">
      <alignment horizontal="center"/>
      <protection locked="0"/>
    </xf>
    <xf numFmtId="4" fontId="120" fillId="0" borderId="81" xfId="124" applyNumberFormat="1" applyFont="1" applyBorder="1" applyAlignment="1" applyProtection="1">
      <alignment horizontal="center"/>
    </xf>
    <xf numFmtId="4" fontId="120" fillId="27" borderId="87" xfId="124" applyNumberFormat="1" applyFont="1" applyFill="1" applyBorder="1" applyAlignment="1" applyProtection="1">
      <alignment horizontal="center"/>
      <protection locked="0"/>
    </xf>
    <xf numFmtId="4" fontId="120" fillId="27" borderId="19" xfId="124" applyNumberFormat="1" applyFont="1" applyFill="1" applyBorder="1" applyAlignment="1" applyProtection="1">
      <alignment horizontal="center"/>
      <protection locked="0"/>
    </xf>
    <xf numFmtId="4" fontId="120" fillId="27" borderId="31" xfId="124" applyNumberFormat="1" applyFont="1" applyFill="1" applyBorder="1" applyAlignment="1" applyProtection="1">
      <alignment horizontal="center"/>
      <protection locked="0"/>
    </xf>
    <xf numFmtId="0" fontId="166" fillId="31" borderId="10" xfId="0" applyFont="1" applyFill="1" applyBorder="1"/>
    <xf numFmtId="0" fontId="168" fillId="0" borderId="0" xfId="2430" applyFont="1"/>
    <xf numFmtId="0" fontId="40" fillId="0" borderId="0" xfId="0" applyFont="1" applyFill="1" applyBorder="1" applyAlignment="1" applyProtection="1">
      <alignment horizontal="right" vertical="top" wrapText="1"/>
    </xf>
    <xf numFmtId="0" fontId="46" fillId="0" borderId="0" xfId="0" applyFont="1" applyFill="1" applyBorder="1" applyAlignment="1" applyProtection="1">
      <alignment horizontal="right" vertical="top" wrapText="1"/>
    </xf>
    <xf numFmtId="166" fontId="40" fillId="0" borderId="0" xfId="0" applyNumberFormat="1" applyFont="1" applyFill="1" applyBorder="1" applyAlignment="1" applyProtection="1">
      <alignment horizontal="left" vertical="top" wrapText="1"/>
    </xf>
    <xf numFmtId="166" fontId="11" fillId="0" borderId="0" xfId="0" applyNumberFormat="1" applyFont="1" applyFill="1" applyBorder="1" applyAlignment="1" applyProtection="1">
      <alignment vertical="top"/>
    </xf>
    <xf numFmtId="0" fontId="166" fillId="0" borderId="0" xfId="2432" applyFont="1"/>
    <xf numFmtId="0" fontId="45" fillId="0" borderId="0" xfId="2430" applyFont="1"/>
    <xf numFmtId="0" fontId="169" fillId="0" borderId="0" xfId="2432" applyFont="1"/>
    <xf numFmtId="0" fontId="4" fillId="0" borderId="82" xfId="2432" applyBorder="1" applyAlignment="1">
      <alignment wrapText="1"/>
    </xf>
    <xf numFmtId="17" fontId="166" fillId="0" borderId="0" xfId="2432" applyNumberFormat="1" applyFont="1"/>
    <xf numFmtId="14" fontId="4" fillId="0" borderId="19" xfId="2432" applyNumberFormat="1" applyFill="1" applyBorder="1"/>
    <xf numFmtId="2" fontId="4" fillId="0" borderId="31" xfId="2432" applyNumberFormat="1" applyFill="1" applyBorder="1"/>
    <xf numFmtId="2" fontId="4" fillId="0" borderId="83" xfId="2432" applyNumberFormat="1" applyFill="1" applyBorder="1"/>
    <xf numFmtId="17" fontId="4" fillId="0" borderId="27" xfId="2432" applyNumberFormat="1" applyFill="1" applyBorder="1"/>
    <xf numFmtId="2" fontId="4" fillId="0" borderId="19" xfId="2432" applyNumberFormat="1" applyFill="1" applyBorder="1"/>
    <xf numFmtId="0" fontId="4" fillId="0" borderId="0" xfId="2432"/>
    <xf numFmtId="14" fontId="4" fillId="0" borderId="0" xfId="2432" applyNumberFormat="1" applyFill="1" applyBorder="1"/>
    <xf numFmtId="2" fontId="4" fillId="0" borderId="0" xfId="2432" applyNumberFormat="1" applyFill="1" applyBorder="1"/>
    <xf numFmtId="10" fontId="0" fillId="0" borderId="0" xfId="2433" applyNumberFormat="1" applyFont="1" applyBorder="1"/>
    <xf numFmtId="2" fontId="4" fillId="0" borderId="0" xfId="2432" applyNumberFormat="1" applyBorder="1"/>
    <xf numFmtId="0" fontId="11" fillId="0" borderId="0" xfId="124" applyBorder="1" applyAlignment="1">
      <alignment horizontal="right"/>
    </xf>
    <xf numFmtId="9" fontId="0" fillId="0" borderId="0" xfId="2433" applyFont="1" applyBorder="1"/>
    <xf numFmtId="10" fontId="0" fillId="0" borderId="0" xfId="2433" applyNumberFormat="1" applyFont="1"/>
    <xf numFmtId="0" fontId="166" fillId="0" borderId="0" xfId="2432" applyFont="1" applyFill="1" applyBorder="1"/>
    <xf numFmtId="10" fontId="170" fillId="0" borderId="0" xfId="2432" applyNumberFormat="1" applyFont="1" applyFill="1" applyBorder="1" applyAlignment="1">
      <alignment horizontal="center"/>
    </xf>
    <xf numFmtId="17" fontId="4" fillId="0" borderId="0" xfId="2432" applyNumberFormat="1"/>
    <xf numFmtId="10" fontId="4" fillId="0" borderId="0" xfId="2432" applyNumberFormat="1"/>
    <xf numFmtId="0" fontId="166" fillId="0" borderId="0" xfId="2432" applyFont="1" applyFill="1"/>
    <xf numFmtId="0" fontId="171" fillId="0" borderId="0" xfId="2432" applyFont="1" applyFill="1"/>
    <xf numFmtId="0" fontId="166" fillId="0" borderId="35" xfId="2432" applyFont="1" applyBorder="1"/>
    <xf numFmtId="14" fontId="166" fillId="0" borderId="16" xfId="2432" applyNumberFormat="1" applyFont="1" applyBorder="1"/>
    <xf numFmtId="0" fontId="166" fillId="0" borderId="16" xfId="2432" applyFont="1" applyBorder="1"/>
    <xf numFmtId="2" fontId="4" fillId="0" borderId="90" xfId="2432" applyNumberFormat="1" applyFill="1" applyBorder="1"/>
    <xf numFmtId="14" fontId="4" fillId="0" borderId="15" xfId="2432" applyNumberFormat="1" applyFill="1" applyBorder="1"/>
    <xf numFmtId="14" fontId="4" fillId="0" borderId="79" xfId="2432" applyNumberFormat="1" applyFill="1" applyBorder="1"/>
    <xf numFmtId="14" fontId="4" fillId="0" borderId="80" xfId="2432" applyNumberFormat="1" applyFill="1" applyBorder="1"/>
    <xf numFmtId="2" fontId="4" fillId="0" borderId="88" xfId="2432" applyNumberFormat="1" applyFill="1" applyBorder="1"/>
    <xf numFmtId="0" fontId="120" fillId="30" borderId="10" xfId="124" applyFont="1" applyFill="1" applyBorder="1" applyAlignment="1" applyProtection="1">
      <alignment horizontal="center"/>
    </xf>
    <xf numFmtId="0" fontId="120" fillId="30" borderId="10" xfId="124" applyFont="1" applyFill="1" applyBorder="1" applyAlignment="1" applyProtection="1">
      <alignment horizontal="center" wrapText="1"/>
    </xf>
    <xf numFmtId="0" fontId="16" fillId="75" borderId="10" xfId="0" applyFont="1" applyFill="1" applyBorder="1" applyAlignment="1" applyProtection="1">
      <alignment horizontal="center" vertical="center" wrapText="1"/>
    </xf>
    <xf numFmtId="0" fontId="16" fillId="75" borderId="11" xfId="0" quotePrefix="1" applyFont="1" applyFill="1" applyBorder="1" applyAlignment="1" applyProtection="1">
      <alignment horizontal="center" vertical="center" wrapText="1"/>
    </xf>
    <xf numFmtId="0" fontId="16" fillId="75" borderId="22" xfId="0" quotePrefix="1" applyFont="1" applyFill="1" applyBorder="1" applyAlignment="1" applyProtection="1">
      <alignment horizontal="center" vertical="center" wrapText="1"/>
    </xf>
    <xf numFmtId="165" fontId="34" fillId="75" borderId="10" xfId="0" applyNumberFormat="1" applyFont="1" applyFill="1" applyBorder="1" applyAlignment="1" applyProtection="1">
      <alignment horizontal="left" vertical="center"/>
    </xf>
    <xf numFmtId="165" fontId="34" fillId="75" borderId="10" xfId="0" quotePrefix="1" applyNumberFormat="1" applyFont="1" applyFill="1" applyBorder="1" applyAlignment="1" applyProtection="1">
      <alignment horizontal="left" vertical="center"/>
    </xf>
    <xf numFmtId="0" fontId="16" fillId="75" borderId="12" xfId="0" quotePrefix="1" applyFont="1" applyFill="1" applyBorder="1" applyAlignment="1" applyProtection="1">
      <alignment horizontal="right" vertical="center" wrapText="1"/>
    </xf>
    <xf numFmtId="3" fontId="16" fillId="75" borderId="10" xfId="0" applyNumberFormat="1" applyFont="1" applyFill="1" applyBorder="1" applyAlignment="1" applyProtection="1">
      <alignment horizontal="center" vertical="center"/>
    </xf>
    <xf numFmtId="0" fontId="166" fillId="0" borderId="0" xfId="0" applyFont="1"/>
    <xf numFmtId="17" fontId="0" fillId="0" borderId="0" xfId="0" applyNumberFormat="1"/>
    <xf numFmtId="43" fontId="166" fillId="0" borderId="0" xfId="28" applyFont="1"/>
    <xf numFmtId="10" fontId="0" fillId="0" borderId="0" xfId="2451" applyNumberFormat="1" applyFont="1"/>
    <xf numFmtId="0" fontId="4" fillId="28" borderId="82" xfId="2432" applyFill="1" applyBorder="1" applyAlignment="1">
      <alignment wrapText="1"/>
    </xf>
    <xf numFmtId="14" fontId="4" fillId="28" borderId="89" xfId="2432" applyNumberFormat="1" applyFill="1" applyBorder="1"/>
    <xf numFmtId="0" fontId="11" fillId="0" borderId="0" xfId="0" applyFont="1" applyFill="1" applyBorder="1" applyAlignment="1" applyProtection="1"/>
    <xf numFmtId="0" fontId="11" fillId="0" borderId="0" xfId="0" applyFont="1" applyBorder="1" applyAlignment="1" applyProtection="1">
      <alignment horizontal="center"/>
    </xf>
    <xf numFmtId="0" fontId="11" fillId="0" borderId="0" xfId="0" applyFont="1" applyBorder="1" applyAlignment="1" applyProtection="1">
      <alignment vertical="center"/>
    </xf>
    <xf numFmtId="3" fontId="11" fillId="31" borderId="0" xfId="0" applyNumberFormat="1" applyFont="1" applyFill="1" applyBorder="1" applyAlignment="1" applyProtection="1">
      <alignment horizontal="center" vertical="center" wrapText="1"/>
    </xf>
    <xf numFmtId="3" fontId="11" fillId="26" borderId="10" xfId="0" applyNumberFormat="1" applyFont="1" applyFill="1" applyBorder="1" applyAlignment="1" applyProtection="1">
      <alignment horizontal="center" vertical="center" wrapText="1"/>
    </xf>
    <xf numFmtId="3" fontId="11" fillId="31" borderId="34" xfId="0" applyNumberFormat="1" applyFont="1" applyFill="1" applyBorder="1" applyAlignment="1" applyProtection="1">
      <alignment horizontal="center" vertical="center" wrapText="1"/>
    </xf>
    <xf numFmtId="3" fontId="11" fillId="75" borderId="10" xfId="0" applyNumberFormat="1" applyFont="1" applyFill="1" applyBorder="1" applyAlignment="1" applyProtection="1">
      <alignment horizontal="center" vertical="center" wrapText="1"/>
    </xf>
    <xf numFmtId="0" fontId="16" fillId="0" borderId="0" xfId="0" applyFont="1" applyBorder="1" applyAlignment="1" applyProtection="1"/>
    <xf numFmtId="3" fontId="16" fillId="26" borderId="22" xfId="0" applyNumberFormat="1" applyFont="1" applyFill="1" applyBorder="1" applyAlignment="1" applyProtection="1">
      <alignment horizontal="center" vertical="center"/>
    </xf>
    <xf numFmtId="3" fontId="16" fillId="31" borderId="0" xfId="0" applyNumberFormat="1" applyFont="1" applyFill="1" applyBorder="1" applyAlignment="1" applyProtection="1">
      <alignment horizontal="center" vertical="center"/>
    </xf>
    <xf numFmtId="3" fontId="16" fillId="26" borderId="10" xfId="0" applyNumberFormat="1" applyFont="1" applyFill="1" applyBorder="1" applyAlignment="1" applyProtection="1">
      <alignment horizontal="center" vertical="center" wrapText="1"/>
    </xf>
    <xf numFmtId="3" fontId="16" fillId="31" borderId="34" xfId="0" applyNumberFormat="1" applyFont="1" applyFill="1" applyBorder="1" applyAlignment="1" applyProtection="1">
      <alignment horizontal="center" vertical="center"/>
    </xf>
    <xf numFmtId="3" fontId="16" fillId="75" borderId="10" xfId="0" applyNumberFormat="1" applyFont="1" applyFill="1" applyBorder="1" applyAlignment="1" applyProtection="1">
      <alignment horizontal="center" vertical="center" wrapText="1"/>
    </xf>
    <xf numFmtId="3" fontId="11" fillId="31" borderId="92" xfId="0" applyNumberFormat="1" applyFont="1" applyFill="1" applyBorder="1" applyAlignment="1" applyProtection="1">
      <alignment horizontal="center" vertical="center"/>
    </xf>
    <xf numFmtId="3" fontId="11" fillId="31" borderId="0" xfId="0" applyNumberFormat="1" applyFont="1" applyFill="1" applyBorder="1" applyAlignment="1" applyProtection="1">
      <alignment horizontal="center" vertical="center"/>
    </xf>
    <xf numFmtId="3" fontId="16" fillId="31" borderId="23" xfId="0" applyNumberFormat="1" applyFont="1" applyFill="1" applyBorder="1" applyAlignment="1" applyProtection="1">
      <alignment horizontal="center" vertical="center" wrapText="1"/>
    </xf>
    <xf numFmtId="0" fontId="11" fillId="0" borderId="0" xfId="0" applyFont="1" applyBorder="1" applyAlignment="1" applyProtection="1">
      <alignment vertical="top"/>
    </xf>
    <xf numFmtId="3" fontId="11" fillId="31" borderId="0" xfId="0" applyNumberFormat="1" applyFont="1" applyFill="1" applyBorder="1" applyAlignment="1" applyProtection="1">
      <alignment horizontal="center" vertical="center"/>
      <protection locked="0"/>
    </xf>
    <xf numFmtId="3" fontId="11" fillId="31" borderId="34" xfId="0" applyNumberFormat="1" applyFont="1" applyFill="1" applyBorder="1" applyAlignment="1" applyProtection="1">
      <alignment horizontal="center" vertical="center"/>
    </xf>
    <xf numFmtId="3" fontId="16" fillId="75" borderId="22" xfId="0" applyNumberFormat="1" applyFont="1" applyFill="1" applyBorder="1" applyAlignment="1" applyProtection="1">
      <alignment horizontal="center" vertical="center"/>
    </xf>
    <xf numFmtId="3" fontId="11" fillId="31" borderId="23" xfId="0" applyNumberFormat="1" applyFont="1" applyFill="1" applyBorder="1" applyAlignment="1" applyProtection="1">
      <alignment horizontal="center" vertical="center"/>
    </xf>
    <xf numFmtId="0" fontId="16" fillId="0" borderId="0" xfId="0" quotePrefix="1" applyFont="1" applyFill="1" applyBorder="1" applyAlignment="1" applyProtection="1">
      <alignment horizontal="right" vertical="center" wrapText="1"/>
    </xf>
    <xf numFmtId="3" fontId="16" fillId="0" borderId="0" xfId="0" applyNumberFormat="1" applyFont="1" applyFill="1" applyBorder="1" applyAlignment="1" applyProtection="1">
      <alignment horizontal="center" vertical="center"/>
    </xf>
    <xf numFmtId="3" fontId="11" fillId="0" borderId="0" xfId="0" applyNumberFormat="1" applyFont="1" applyFill="1" applyBorder="1" applyAlignment="1" applyProtection="1"/>
    <xf numFmtId="0" fontId="15" fillId="0" borderId="0" xfId="0" applyFont="1" applyFill="1" applyBorder="1" applyAlignment="1" applyProtection="1"/>
    <xf numFmtId="0" fontId="34" fillId="0" borderId="0" xfId="0" applyFont="1" applyFill="1" applyBorder="1" applyAlignment="1" applyProtection="1"/>
    <xf numFmtId="3" fontId="11" fillId="0" borderId="0" xfId="0" applyNumberFormat="1" applyFont="1" applyFill="1" applyBorder="1" applyAlignment="1" applyProtection="1">
      <alignment horizontal="center"/>
    </xf>
    <xf numFmtId="3" fontId="11" fillId="31" borderId="22" xfId="0" applyNumberFormat="1" applyFont="1" applyFill="1" applyBorder="1" applyAlignment="1" applyProtection="1">
      <alignment horizontal="center" vertical="center" wrapText="1"/>
    </xf>
    <xf numFmtId="3" fontId="11" fillId="31" borderId="10" xfId="0" applyNumberFormat="1" applyFont="1" applyFill="1" applyBorder="1" applyAlignment="1" applyProtection="1">
      <alignment horizontal="center" vertical="center" wrapText="1"/>
    </xf>
    <xf numFmtId="3" fontId="11" fillId="31" borderId="22" xfId="0" applyNumberFormat="1" applyFont="1" applyFill="1" applyBorder="1" applyAlignment="1" applyProtection="1">
      <alignment horizontal="center" vertical="center"/>
      <protection locked="0"/>
    </xf>
    <xf numFmtId="3" fontId="11" fillId="31" borderId="10" xfId="0" applyNumberFormat="1" applyFont="1" applyFill="1" applyBorder="1" applyAlignment="1" applyProtection="1">
      <alignment horizontal="center" vertical="center"/>
    </xf>
    <xf numFmtId="0" fontId="16" fillId="0" borderId="0" xfId="0" applyFont="1" applyFill="1" applyBorder="1" applyAlignment="1" applyProtection="1">
      <alignment horizontal="right"/>
    </xf>
    <xf numFmtId="3" fontId="15" fillId="0" borderId="0" xfId="0" applyNumberFormat="1" applyFont="1" applyFill="1" applyBorder="1" applyAlignment="1" applyProtection="1">
      <alignment horizontal="center"/>
    </xf>
    <xf numFmtId="0" fontId="15" fillId="0" borderId="0" xfId="0" applyFont="1" applyFill="1" applyBorder="1" applyAlignment="1" applyProtection="1">
      <alignment horizontal="center"/>
    </xf>
    <xf numFmtId="14" fontId="1" fillId="28" borderId="82" xfId="2432" applyNumberFormat="1" applyFont="1" applyFill="1" applyBorder="1"/>
    <xf numFmtId="0" fontId="1" fillId="0" borderId="0" xfId="2432" applyFont="1"/>
    <xf numFmtId="3" fontId="11" fillId="0" borderId="0" xfId="0" applyNumberFormat="1" applyFont="1" applyFill="1" applyBorder="1" applyAlignment="1" applyProtection="1">
      <alignment horizontal="left" vertical="top" wrapText="1"/>
    </xf>
    <xf numFmtId="0" fontId="16" fillId="75" borderId="94" xfId="0" quotePrefix="1" applyFont="1" applyFill="1" applyBorder="1" applyAlignment="1" applyProtection="1">
      <alignment horizontal="center" vertical="center" wrapText="1"/>
    </xf>
    <xf numFmtId="0" fontId="174" fillId="0" borderId="0" xfId="2455"/>
    <xf numFmtId="216" fontId="174" fillId="0" borderId="0" xfId="2455" applyNumberFormat="1"/>
    <xf numFmtId="0" fontId="11" fillId="0" borderId="0" xfId="123" applyFont="1"/>
    <xf numFmtId="0" fontId="11" fillId="0" borderId="0" xfId="123" applyBorder="1"/>
    <xf numFmtId="0" fontId="138" fillId="0" borderId="14" xfId="123" applyFont="1" applyBorder="1"/>
    <xf numFmtId="0" fontId="11" fillId="0" borderId="92" xfId="123" applyBorder="1"/>
    <xf numFmtId="0" fontId="11" fillId="0" borderId="94" xfId="123" applyBorder="1"/>
    <xf numFmtId="0" fontId="163" fillId="0" borderId="33" xfId="123" applyFont="1" applyBorder="1"/>
    <xf numFmtId="0" fontId="11" fillId="0" borderId="34" xfId="123" applyBorder="1"/>
    <xf numFmtId="0" fontId="138" fillId="0" borderId="33" xfId="123" applyFont="1" applyBorder="1"/>
    <xf numFmtId="0" fontId="163" fillId="0" borderId="0" xfId="123" applyFont="1" applyBorder="1" applyAlignment="1"/>
    <xf numFmtId="0" fontId="163" fillId="0" borderId="34" xfId="123" applyFont="1" applyBorder="1" applyAlignment="1"/>
    <xf numFmtId="0" fontId="163" fillId="0" borderId="33" xfId="123" applyFont="1" applyBorder="1" applyAlignment="1"/>
    <xf numFmtId="0" fontId="163" fillId="0" borderId="0" xfId="123" applyFont="1" applyBorder="1"/>
    <xf numFmtId="0" fontId="138" fillId="0" borderId="0" xfId="123" applyFont="1" applyBorder="1"/>
    <xf numFmtId="0" fontId="138" fillId="0" borderId="34" xfId="123" applyFont="1" applyBorder="1"/>
    <xf numFmtId="0" fontId="138" fillId="0" borderId="96" xfId="123" applyFont="1" applyBorder="1"/>
    <xf numFmtId="0" fontId="11" fillId="0" borderId="91" xfId="123" applyBorder="1"/>
    <xf numFmtId="0" fontId="11" fillId="0" borderId="95" xfId="123" applyBorder="1"/>
    <xf numFmtId="0" fontId="16" fillId="75" borderId="12" xfId="0" applyFont="1" applyFill="1" applyBorder="1" applyAlignment="1" applyProtection="1">
      <alignment horizontal="center" vertical="center" wrapText="1"/>
    </xf>
    <xf numFmtId="0" fontId="0" fillId="75" borderId="23" xfId="0" applyFill="1" applyBorder="1" applyAlignment="1">
      <alignment vertical="center" wrapText="1"/>
    </xf>
    <xf numFmtId="0" fontId="0" fillId="0" borderId="22" xfId="0" applyBorder="1" applyAlignment="1">
      <alignment vertical="center" wrapText="1"/>
    </xf>
    <xf numFmtId="3" fontId="11" fillId="0" borderId="0" xfId="0" applyNumberFormat="1" applyFont="1" applyFill="1" applyBorder="1" applyAlignment="1" applyProtection="1">
      <alignment horizontal="left" vertical="top" wrapText="1"/>
    </xf>
    <xf numFmtId="0" fontId="1" fillId="0" borderId="35" xfId="2432" applyFont="1" applyBorder="1" applyAlignment="1">
      <alignment horizontal="center" wrapText="1"/>
    </xf>
    <xf numFmtId="0" fontId="4" fillId="0" borderId="16" xfId="2432" applyBorder="1" applyAlignment="1">
      <alignment horizontal="center" wrapText="1"/>
    </xf>
    <xf numFmtId="0" fontId="4" fillId="0" borderId="36" xfId="2432" applyBorder="1" applyAlignment="1">
      <alignment horizontal="center" wrapText="1"/>
    </xf>
    <xf numFmtId="0" fontId="100" fillId="0" borderId="78" xfId="124" applyFont="1" applyFill="1" applyBorder="1" applyAlignment="1" applyProtection="1">
      <alignment horizontal="center"/>
    </xf>
    <xf numFmtId="0" fontId="100" fillId="0" borderId="17" xfId="124" applyFont="1" applyFill="1" applyBorder="1" applyAlignment="1" applyProtection="1">
      <alignment horizontal="center"/>
    </xf>
    <xf numFmtId="0" fontId="100" fillId="0" borderId="29" xfId="124" applyFont="1" applyFill="1" applyBorder="1" applyAlignment="1" applyProtection="1">
      <alignment horizontal="center"/>
    </xf>
    <xf numFmtId="0" fontId="100" fillId="0" borderId="33" xfId="124" applyFont="1" applyFill="1" applyBorder="1" applyAlignment="1" applyProtection="1">
      <alignment horizontal="center"/>
    </xf>
    <xf numFmtId="0" fontId="100" fillId="0" borderId="0" xfId="124" applyFont="1" applyFill="1" applyBorder="1" applyAlignment="1" applyProtection="1">
      <alignment horizontal="center"/>
    </xf>
    <xf numFmtId="0" fontId="100" fillId="0" borderId="20" xfId="124" applyFont="1" applyFill="1" applyBorder="1" applyAlignment="1" applyProtection="1">
      <alignment horizontal="center"/>
    </xf>
    <xf numFmtId="0" fontId="163" fillId="0" borderId="30" xfId="124" applyFont="1" applyFill="1" applyBorder="1" applyAlignment="1" applyProtection="1">
      <alignment horizontal="center" vertical="center" wrapText="1"/>
    </xf>
    <xf numFmtId="0" fontId="138" fillId="0" borderId="15" xfId="124" applyFont="1" applyBorder="1" applyAlignment="1">
      <alignment horizontal="center" vertical="center" wrapText="1"/>
    </xf>
    <xf numFmtId="0" fontId="100" fillId="0" borderId="30" xfId="124" applyFont="1" applyFill="1" applyBorder="1" applyAlignment="1" applyProtection="1">
      <alignment horizontal="center"/>
    </xf>
    <xf numFmtId="0" fontId="100" fillId="0" borderId="26" xfId="124" applyFont="1" applyFill="1" applyBorder="1" applyAlignment="1" applyProtection="1">
      <alignment horizontal="center"/>
    </xf>
    <xf numFmtId="0" fontId="120" fillId="30" borderId="13" xfId="124" applyFont="1" applyFill="1" applyBorder="1" applyAlignment="1" applyProtection="1">
      <alignment horizontal="center" wrapText="1"/>
    </xf>
    <xf numFmtId="0" fontId="120" fillId="30" borderId="91" xfId="124" applyFont="1" applyFill="1" applyBorder="1" applyAlignment="1" applyProtection="1">
      <alignment horizontal="center" wrapText="1"/>
    </xf>
    <xf numFmtId="0" fontId="120" fillId="30" borderId="14" xfId="124" applyFont="1" applyFill="1" applyBorder="1" applyAlignment="1" applyProtection="1">
      <alignment horizontal="center" vertical="center"/>
    </xf>
    <xf numFmtId="0" fontId="120" fillId="30" borderId="94" xfId="124" applyFont="1" applyFill="1" applyBorder="1" applyAlignment="1" applyProtection="1">
      <alignment horizontal="center" vertical="center"/>
    </xf>
    <xf numFmtId="0" fontId="120" fillId="30" borderId="33" xfId="124" applyFont="1" applyFill="1" applyBorder="1" applyAlignment="1" applyProtection="1">
      <alignment horizontal="center" vertical="center"/>
    </xf>
    <xf numFmtId="0" fontId="120" fillId="30" borderId="34" xfId="124" applyFont="1" applyFill="1" applyBorder="1" applyAlignment="1" applyProtection="1">
      <alignment horizontal="center" vertical="center"/>
    </xf>
    <xf numFmtId="0" fontId="120" fillId="30" borderId="13" xfId="124" applyFont="1" applyFill="1" applyBorder="1" applyAlignment="1" applyProtection="1">
      <alignment horizontal="center" vertical="center"/>
    </xf>
    <xf numFmtId="0" fontId="120" fillId="30" borderId="93" xfId="124" applyFont="1" applyFill="1" applyBorder="1" applyAlignment="1" applyProtection="1">
      <alignment horizontal="center" vertical="center"/>
    </xf>
  </cellXfs>
  <cellStyles count="2456">
    <cellStyle name=" 1" xfId="62" xr:uid="{00000000-0005-0000-0000-000000000000}"/>
    <cellStyle name=" 2" xfId="261" xr:uid="{00000000-0005-0000-0000-000001000000}"/>
    <cellStyle name="_x000d__x000a_CCAPI200.DLL=C:\WINDOWS\SYSTEM\, Can't find CCAPI200.DLL_x000d__x000a_XLHELP.DLL=W:\MSOFFICE_x000d__x000a_MAINXL.HL" xfId="262" xr:uid="{00000000-0005-0000-0000-000002000000}"/>
    <cellStyle name="_x000d__x000a_JournalTemplate=C:\COMFO\CTALK\JOURSTD.TPL_x000d__x000a_LbStateAddress=3 3 0 251 1 89 2 311_x000d__x000a_LbStateJou" xfId="263" xr:uid="{00000000-0005-0000-0000-000003000000}"/>
    <cellStyle name="_x000d__x000a_JournalTemplate=C:\COMFO\CTALK\JOURSTD.TPL_x000d__x000a_LbStateAddress=3 3 0 251 1 89 2 311_x000d__x000a_LbStateJou 2" xfId="264" xr:uid="{00000000-0005-0000-0000-000004000000}"/>
    <cellStyle name="_x000d__x000a_JournalTemplate=C:\COMFO\CTALK\JOURSTD.TPL_x000d__x000a_LbStateAddress=3 3 0 251 1 89 2 311_x000d__x000a_LbStateJou 2 2" xfId="265" xr:uid="{00000000-0005-0000-0000-000005000000}"/>
    <cellStyle name="%" xfId="266" xr:uid="{00000000-0005-0000-0000-000006000000}"/>
    <cellStyle name="%_FM Services" xfId="267" xr:uid="{00000000-0005-0000-0000-000007000000}"/>
    <cellStyle name="%20 - Vurgu1" xfId="268" xr:uid="{00000000-0005-0000-0000-000008000000}"/>
    <cellStyle name="%20 - Vurgu2" xfId="269" xr:uid="{00000000-0005-0000-0000-000009000000}"/>
    <cellStyle name="%20 - Vurgu3" xfId="270" xr:uid="{00000000-0005-0000-0000-00000A000000}"/>
    <cellStyle name="%20 - Vurgu4" xfId="271" xr:uid="{00000000-0005-0000-0000-00000B000000}"/>
    <cellStyle name="%20 - Vurgu5" xfId="272" xr:uid="{00000000-0005-0000-0000-00000C000000}"/>
    <cellStyle name="%20 - Vurgu6" xfId="273" xr:uid="{00000000-0005-0000-0000-00000D000000}"/>
    <cellStyle name="%40 - Vurgu1" xfId="274" xr:uid="{00000000-0005-0000-0000-00000E000000}"/>
    <cellStyle name="%40 - Vurgu2" xfId="275" xr:uid="{00000000-0005-0000-0000-00000F000000}"/>
    <cellStyle name="%40 - Vurgu3" xfId="276" xr:uid="{00000000-0005-0000-0000-000010000000}"/>
    <cellStyle name="%40 - Vurgu4" xfId="277" xr:uid="{00000000-0005-0000-0000-000011000000}"/>
    <cellStyle name="%40 - Vurgu5" xfId="278" xr:uid="{00000000-0005-0000-0000-000012000000}"/>
    <cellStyle name="%40 - Vurgu6" xfId="279" xr:uid="{00000000-0005-0000-0000-000013000000}"/>
    <cellStyle name="%60 - Vurgu1" xfId="280" xr:uid="{00000000-0005-0000-0000-000014000000}"/>
    <cellStyle name="%60 - Vurgu2" xfId="281" xr:uid="{00000000-0005-0000-0000-000015000000}"/>
    <cellStyle name="%60 - Vurgu3" xfId="282" xr:uid="{00000000-0005-0000-0000-000016000000}"/>
    <cellStyle name="%60 - Vurgu4" xfId="283" xr:uid="{00000000-0005-0000-0000-000017000000}"/>
    <cellStyle name="%60 - Vurgu5" xfId="284" xr:uid="{00000000-0005-0000-0000-000018000000}"/>
    <cellStyle name="%60 - Vurgu6" xfId="285" xr:uid="{00000000-0005-0000-0000-000019000000}"/>
    <cellStyle name="]_x000a__x000a_Width=797_x000a__x000a_Height=554_x000a__x000a__x000a__x000a_[Code]_x000a__x000a_Code0=/nyf50_x000a__x000a_Code1=4500000136_x000a__x000a_Code2=ME23_x000a__x000a_Code3=4500002322_x000a__x000a_Code4=#_x000a__x000a_Code5=MB01_x000a__x000a_" xfId="286" xr:uid="{00000000-0005-0000-0000-00001A000000}"/>
    <cellStyle name="]_x000d__x000a_Width=797_x000d__x000a_Height=554_x000d__x000a__x000d__x000a_[Code]_x000d__x000a_Code0=/nyf50_x000d__x000a_Code1=4500000136_x000d__x000a_Code2=ME23_x000d__x000a_Code3=4500002322_x000d__x000a_Code4=#_x000d__x000a_Code5=MB01_x000d__x000a_" xfId="287" xr:uid="{00000000-0005-0000-0000-00001B000000}"/>
    <cellStyle name="_Additional Buildings 111109" xfId="288" xr:uid="{00000000-0005-0000-0000-00001C000000}"/>
    <cellStyle name="_Argos New Hours Bid Sheet REVISED BID V4" xfId="289" xr:uid="{00000000-0005-0000-0000-00001D000000}"/>
    <cellStyle name="_BR2 Capital Budget" xfId="290" xr:uid="{00000000-0005-0000-0000-00001E000000}"/>
    <cellStyle name="_Cleaning  Equipment" xfId="291" xr:uid="{00000000-0005-0000-0000-00001F000000}"/>
    <cellStyle name="_Cleaning  Equipment_Book1" xfId="292" xr:uid="{00000000-0005-0000-0000-000020000000}"/>
    <cellStyle name="_Cleaning Equipment" xfId="293" xr:uid="{00000000-0005-0000-0000-000021000000}"/>
    <cellStyle name="_Cleaning Equipment_Book1" xfId="294" xr:uid="{00000000-0005-0000-0000-000022000000}"/>
    <cellStyle name="_Cluster 1 Budget Template 2011-12 rv4" xfId="295" xr:uid="{00000000-0005-0000-0000-000023000000}"/>
    <cellStyle name="_Cluster 2  Budget Template 2011-12 RV 4" xfId="296" xr:uid="{00000000-0005-0000-0000-000024000000}"/>
    <cellStyle name="_Cluster 5 Workbook_030511DT" xfId="297" xr:uid="{00000000-0005-0000-0000-000025000000}"/>
    <cellStyle name="_Cluster 5 Workbook_030511DT - MASTER TO TEST" xfId="298" xr:uid="{00000000-0005-0000-0000-000026000000}"/>
    <cellStyle name="_Cluster 6 Workbook_030511DT" xfId="299" xr:uid="{00000000-0005-0000-0000-000027000000}"/>
    <cellStyle name="_Cluster 6 Workbook_250411" xfId="300" xr:uid="{00000000-0005-0000-0000-000028000000}"/>
    <cellStyle name="_Cluster 7 Workbook_DT" xfId="301" xr:uid="{00000000-0005-0000-0000-000029000000}"/>
    <cellStyle name="_Exch and DC Option Summary" xfId="302" xr:uid="{00000000-0005-0000-0000-00002A000000}"/>
    <cellStyle name="_GEM Commercial Assumptions" xfId="303" xr:uid="{00000000-0005-0000-0000-00002B000000}"/>
    <cellStyle name="_GEM Commercial Assumptions_Book1" xfId="304" xr:uid="{00000000-0005-0000-0000-00002C000000}"/>
    <cellStyle name="_GEM Commercial Assumptions_Book1_CSC Cost Model &amp; Return Interface 20100622" xfId="305" xr:uid="{00000000-0005-0000-0000-00002D000000}"/>
    <cellStyle name="_GEM Commercial Assumptions_Book1_Linked (Pricing) CSC T39 20100622" xfId="306" xr:uid="{00000000-0005-0000-0000-00002E000000}"/>
    <cellStyle name="_GEM Commercial Assumptions_Book1_Linked (Pricing) CSC T39 20100622_1" xfId="307" xr:uid="{00000000-0005-0000-0000-00002F000000}"/>
    <cellStyle name="_GEM Commercial Assumptions_Book1_Linked (Pricing) CSC T39 20100623" xfId="308" xr:uid="{00000000-0005-0000-0000-000030000000}"/>
    <cellStyle name="_GEM Commercial Assumptions_Book1_Linked (Pricing) CSC T39 20100624" xfId="309" xr:uid="{00000000-0005-0000-0000-000031000000}"/>
    <cellStyle name="_HSBC PPM SITES ATTENDED" xfId="310" xr:uid="{00000000-0005-0000-0000-000032000000}"/>
    <cellStyle name="_IDL SOUTH  FOO AP02 V1" xfId="311" xr:uid="{00000000-0005-0000-0000-000033000000}"/>
    <cellStyle name="_Interserve info" xfId="312" xr:uid="{00000000-0005-0000-0000-000034000000}"/>
    <cellStyle name="_MAT Base " xfId="313" xr:uid="{00000000-0005-0000-0000-000035000000}"/>
    <cellStyle name="_MAT OPT1" xfId="314" xr:uid="{00000000-0005-0000-0000-000036000000}"/>
    <cellStyle name="_MAT OPT2" xfId="315" xr:uid="{00000000-0005-0000-0000-000037000000}"/>
    <cellStyle name="_MAT OPT3" xfId="316" xr:uid="{00000000-0005-0000-0000-000038000000}"/>
    <cellStyle name="_MAT OPT4" xfId="317" xr:uid="{00000000-0005-0000-0000-000039000000}"/>
    <cellStyle name="_NA - Support Costs" xfId="318" xr:uid="{00000000-0005-0000-0000-00003A000000}"/>
    <cellStyle name="_Portsmouth PCT Model v1 A4C" xfId="319" xr:uid="{00000000-0005-0000-0000-00003B000000}"/>
    <cellStyle name="_PPM  Comprehensive Values" xfId="320" xr:uid="{00000000-0005-0000-0000-00003C000000}"/>
    <cellStyle name="_Remote ATM - Rev1" xfId="321" xr:uid="{00000000-0005-0000-0000-00003D000000}"/>
    <cellStyle name="_T10 BASE BID as of 091409" xfId="322" xr:uid="{00000000-0005-0000-0000-00003E000000}"/>
    <cellStyle name="_Tm1TemplateALDERSHOT" xfId="323" xr:uid="{00000000-0005-0000-0000-00003F000000}"/>
    <cellStyle name="¤@¯Elaroux" xfId="324" xr:uid="{00000000-0005-0000-0000-000040000000}"/>
    <cellStyle name="¤d¤À¦E0]_laroux" xfId="325" xr:uid="{00000000-0005-0000-0000-000041000000}"/>
    <cellStyle name="¤d¤À¦Elaroux" xfId="326" xr:uid="{00000000-0005-0000-0000-000042000000}"/>
    <cellStyle name="•W€_4m stock" xfId="327" xr:uid="{00000000-0005-0000-0000-000043000000}"/>
    <cellStyle name="0,0_x000d__x000a_NA_x000d__x000a_" xfId="328" xr:uid="{00000000-0005-0000-0000-000044000000}"/>
    <cellStyle name="20% - Accent1" xfId="1" builtinId="30" customBuiltin="1"/>
    <cellStyle name="20% - Accent1 10" xfId="329" xr:uid="{00000000-0005-0000-0000-000046000000}"/>
    <cellStyle name="20% - Accent1 11" xfId="330" xr:uid="{00000000-0005-0000-0000-000047000000}"/>
    <cellStyle name="20% - Accent1 12" xfId="331" xr:uid="{00000000-0005-0000-0000-000048000000}"/>
    <cellStyle name="20% - Accent1 13" xfId="332" xr:uid="{00000000-0005-0000-0000-000049000000}"/>
    <cellStyle name="20% - Accent1 14" xfId="333" xr:uid="{00000000-0005-0000-0000-00004A000000}"/>
    <cellStyle name="20% - Accent1 15" xfId="334" xr:uid="{00000000-0005-0000-0000-00004B000000}"/>
    <cellStyle name="20% - Accent1 16" xfId="335" xr:uid="{00000000-0005-0000-0000-00004C000000}"/>
    <cellStyle name="20% - Accent1 17" xfId="336" xr:uid="{00000000-0005-0000-0000-00004D000000}"/>
    <cellStyle name="20% - Accent1 18" xfId="337" xr:uid="{00000000-0005-0000-0000-00004E000000}"/>
    <cellStyle name="20% - Accent1 19" xfId="338" xr:uid="{00000000-0005-0000-0000-00004F000000}"/>
    <cellStyle name="20% - Accent1 2" xfId="63" xr:uid="{00000000-0005-0000-0000-000050000000}"/>
    <cellStyle name="20% - Accent1 20" xfId="339" xr:uid="{00000000-0005-0000-0000-000051000000}"/>
    <cellStyle name="20% - Accent1 21" xfId="340" xr:uid="{00000000-0005-0000-0000-000052000000}"/>
    <cellStyle name="20% - Accent1 22" xfId="341" xr:uid="{00000000-0005-0000-0000-000053000000}"/>
    <cellStyle name="20% - Accent1 23" xfId="342" xr:uid="{00000000-0005-0000-0000-000054000000}"/>
    <cellStyle name="20% - Accent1 24" xfId="343" xr:uid="{00000000-0005-0000-0000-000055000000}"/>
    <cellStyle name="20% - Accent1 25" xfId="344" xr:uid="{00000000-0005-0000-0000-000056000000}"/>
    <cellStyle name="20% - Accent1 26" xfId="345" xr:uid="{00000000-0005-0000-0000-000057000000}"/>
    <cellStyle name="20% - Accent1 27" xfId="346" xr:uid="{00000000-0005-0000-0000-000058000000}"/>
    <cellStyle name="20% - Accent1 28" xfId="347" xr:uid="{00000000-0005-0000-0000-000059000000}"/>
    <cellStyle name="20% - Accent1 29" xfId="348" xr:uid="{00000000-0005-0000-0000-00005A000000}"/>
    <cellStyle name="20% - Accent1 3" xfId="349" xr:uid="{00000000-0005-0000-0000-00005B000000}"/>
    <cellStyle name="20% - Accent1 30" xfId="350" xr:uid="{00000000-0005-0000-0000-00005C000000}"/>
    <cellStyle name="20% - Accent1 31" xfId="351" xr:uid="{00000000-0005-0000-0000-00005D000000}"/>
    <cellStyle name="20% - Accent1 32" xfId="352" xr:uid="{00000000-0005-0000-0000-00005E000000}"/>
    <cellStyle name="20% - Accent1 33" xfId="353" xr:uid="{00000000-0005-0000-0000-00005F000000}"/>
    <cellStyle name="20% - Accent1 34" xfId="354" xr:uid="{00000000-0005-0000-0000-000060000000}"/>
    <cellStyle name="20% - Accent1 35" xfId="355" xr:uid="{00000000-0005-0000-0000-000061000000}"/>
    <cellStyle name="20% - Accent1 36" xfId="356" xr:uid="{00000000-0005-0000-0000-000062000000}"/>
    <cellStyle name="20% - Accent1 37" xfId="357" xr:uid="{00000000-0005-0000-0000-000063000000}"/>
    <cellStyle name="20% - Accent1 38" xfId="358" xr:uid="{00000000-0005-0000-0000-000064000000}"/>
    <cellStyle name="20% - Accent1 4" xfId="359" xr:uid="{00000000-0005-0000-0000-000065000000}"/>
    <cellStyle name="20% - Accent1 5" xfId="360" xr:uid="{00000000-0005-0000-0000-000066000000}"/>
    <cellStyle name="20% - Accent1 6" xfId="361" xr:uid="{00000000-0005-0000-0000-000067000000}"/>
    <cellStyle name="20% - Accent1 7" xfId="362" xr:uid="{00000000-0005-0000-0000-000068000000}"/>
    <cellStyle name="20% - Accent1 8" xfId="363" xr:uid="{00000000-0005-0000-0000-000069000000}"/>
    <cellStyle name="20% - Accent1 9" xfId="364" xr:uid="{00000000-0005-0000-0000-00006A000000}"/>
    <cellStyle name="20% - Accent2" xfId="2" builtinId="34" customBuiltin="1"/>
    <cellStyle name="20% - Accent2 10" xfId="365" xr:uid="{00000000-0005-0000-0000-00006C000000}"/>
    <cellStyle name="20% - Accent2 11" xfId="366" xr:uid="{00000000-0005-0000-0000-00006D000000}"/>
    <cellStyle name="20% - Accent2 12" xfId="367" xr:uid="{00000000-0005-0000-0000-00006E000000}"/>
    <cellStyle name="20% - Accent2 13" xfId="368" xr:uid="{00000000-0005-0000-0000-00006F000000}"/>
    <cellStyle name="20% - Accent2 14" xfId="369" xr:uid="{00000000-0005-0000-0000-000070000000}"/>
    <cellStyle name="20% - Accent2 15" xfId="370" xr:uid="{00000000-0005-0000-0000-000071000000}"/>
    <cellStyle name="20% - Accent2 16" xfId="371" xr:uid="{00000000-0005-0000-0000-000072000000}"/>
    <cellStyle name="20% - Accent2 17" xfId="372" xr:uid="{00000000-0005-0000-0000-000073000000}"/>
    <cellStyle name="20% - Accent2 18" xfId="373" xr:uid="{00000000-0005-0000-0000-000074000000}"/>
    <cellStyle name="20% - Accent2 19" xfId="374" xr:uid="{00000000-0005-0000-0000-000075000000}"/>
    <cellStyle name="20% - Accent2 2" xfId="64" xr:uid="{00000000-0005-0000-0000-000076000000}"/>
    <cellStyle name="20% - Accent2 20" xfId="375" xr:uid="{00000000-0005-0000-0000-000077000000}"/>
    <cellStyle name="20% - Accent2 21" xfId="376" xr:uid="{00000000-0005-0000-0000-000078000000}"/>
    <cellStyle name="20% - Accent2 22" xfId="377" xr:uid="{00000000-0005-0000-0000-000079000000}"/>
    <cellStyle name="20% - Accent2 23" xfId="378" xr:uid="{00000000-0005-0000-0000-00007A000000}"/>
    <cellStyle name="20% - Accent2 24" xfId="379" xr:uid="{00000000-0005-0000-0000-00007B000000}"/>
    <cellStyle name="20% - Accent2 25" xfId="380" xr:uid="{00000000-0005-0000-0000-00007C000000}"/>
    <cellStyle name="20% - Accent2 26" xfId="381" xr:uid="{00000000-0005-0000-0000-00007D000000}"/>
    <cellStyle name="20% - Accent2 27" xfId="382" xr:uid="{00000000-0005-0000-0000-00007E000000}"/>
    <cellStyle name="20% - Accent2 28" xfId="383" xr:uid="{00000000-0005-0000-0000-00007F000000}"/>
    <cellStyle name="20% - Accent2 29" xfId="384" xr:uid="{00000000-0005-0000-0000-000080000000}"/>
    <cellStyle name="20% - Accent2 3" xfId="385" xr:uid="{00000000-0005-0000-0000-000081000000}"/>
    <cellStyle name="20% - Accent2 30" xfId="386" xr:uid="{00000000-0005-0000-0000-000082000000}"/>
    <cellStyle name="20% - Accent2 31" xfId="387" xr:uid="{00000000-0005-0000-0000-000083000000}"/>
    <cellStyle name="20% - Accent2 32" xfId="388" xr:uid="{00000000-0005-0000-0000-000084000000}"/>
    <cellStyle name="20% - Accent2 33" xfId="389" xr:uid="{00000000-0005-0000-0000-000085000000}"/>
    <cellStyle name="20% - Accent2 34" xfId="390" xr:uid="{00000000-0005-0000-0000-000086000000}"/>
    <cellStyle name="20% - Accent2 35" xfId="391" xr:uid="{00000000-0005-0000-0000-000087000000}"/>
    <cellStyle name="20% - Accent2 36" xfId="392" xr:uid="{00000000-0005-0000-0000-000088000000}"/>
    <cellStyle name="20% - Accent2 37" xfId="393" xr:uid="{00000000-0005-0000-0000-000089000000}"/>
    <cellStyle name="20% - Accent2 38" xfId="394" xr:uid="{00000000-0005-0000-0000-00008A000000}"/>
    <cellStyle name="20% - Accent2 4" xfId="395" xr:uid="{00000000-0005-0000-0000-00008B000000}"/>
    <cellStyle name="20% - Accent2 5" xfId="396" xr:uid="{00000000-0005-0000-0000-00008C000000}"/>
    <cellStyle name="20% - Accent2 6" xfId="397" xr:uid="{00000000-0005-0000-0000-00008D000000}"/>
    <cellStyle name="20% - Accent2 7" xfId="398" xr:uid="{00000000-0005-0000-0000-00008E000000}"/>
    <cellStyle name="20% - Accent2 8" xfId="399" xr:uid="{00000000-0005-0000-0000-00008F000000}"/>
    <cellStyle name="20% - Accent2 9" xfId="400" xr:uid="{00000000-0005-0000-0000-000090000000}"/>
    <cellStyle name="20% - Accent3" xfId="3" builtinId="38" customBuiltin="1"/>
    <cellStyle name="20% - Accent3 10" xfId="401" xr:uid="{00000000-0005-0000-0000-000092000000}"/>
    <cellStyle name="20% - Accent3 11" xfId="402" xr:uid="{00000000-0005-0000-0000-000093000000}"/>
    <cellStyle name="20% - Accent3 12" xfId="403" xr:uid="{00000000-0005-0000-0000-000094000000}"/>
    <cellStyle name="20% - Accent3 13" xfId="404" xr:uid="{00000000-0005-0000-0000-000095000000}"/>
    <cellStyle name="20% - Accent3 14" xfId="405" xr:uid="{00000000-0005-0000-0000-000096000000}"/>
    <cellStyle name="20% - Accent3 15" xfId="406" xr:uid="{00000000-0005-0000-0000-000097000000}"/>
    <cellStyle name="20% - Accent3 16" xfId="407" xr:uid="{00000000-0005-0000-0000-000098000000}"/>
    <cellStyle name="20% - Accent3 17" xfId="408" xr:uid="{00000000-0005-0000-0000-000099000000}"/>
    <cellStyle name="20% - Accent3 18" xfId="409" xr:uid="{00000000-0005-0000-0000-00009A000000}"/>
    <cellStyle name="20% - Accent3 19" xfId="410" xr:uid="{00000000-0005-0000-0000-00009B000000}"/>
    <cellStyle name="20% - Accent3 2" xfId="65" xr:uid="{00000000-0005-0000-0000-00009C000000}"/>
    <cellStyle name="20% - Accent3 20" xfId="411" xr:uid="{00000000-0005-0000-0000-00009D000000}"/>
    <cellStyle name="20% - Accent3 21" xfId="412" xr:uid="{00000000-0005-0000-0000-00009E000000}"/>
    <cellStyle name="20% - Accent3 22" xfId="413" xr:uid="{00000000-0005-0000-0000-00009F000000}"/>
    <cellStyle name="20% - Accent3 23" xfId="414" xr:uid="{00000000-0005-0000-0000-0000A0000000}"/>
    <cellStyle name="20% - Accent3 24" xfId="415" xr:uid="{00000000-0005-0000-0000-0000A1000000}"/>
    <cellStyle name="20% - Accent3 25" xfId="416" xr:uid="{00000000-0005-0000-0000-0000A2000000}"/>
    <cellStyle name="20% - Accent3 26" xfId="417" xr:uid="{00000000-0005-0000-0000-0000A3000000}"/>
    <cellStyle name="20% - Accent3 27" xfId="418" xr:uid="{00000000-0005-0000-0000-0000A4000000}"/>
    <cellStyle name="20% - Accent3 28" xfId="419" xr:uid="{00000000-0005-0000-0000-0000A5000000}"/>
    <cellStyle name="20% - Accent3 29" xfId="420" xr:uid="{00000000-0005-0000-0000-0000A6000000}"/>
    <cellStyle name="20% - Accent3 3" xfId="421" xr:uid="{00000000-0005-0000-0000-0000A7000000}"/>
    <cellStyle name="20% - Accent3 30" xfId="422" xr:uid="{00000000-0005-0000-0000-0000A8000000}"/>
    <cellStyle name="20% - Accent3 31" xfId="423" xr:uid="{00000000-0005-0000-0000-0000A9000000}"/>
    <cellStyle name="20% - Accent3 32" xfId="424" xr:uid="{00000000-0005-0000-0000-0000AA000000}"/>
    <cellStyle name="20% - Accent3 33" xfId="425" xr:uid="{00000000-0005-0000-0000-0000AB000000}"/>
    <cellStyle name="20% - Accent3 34" xfId="426" xr:uid="{00000000-0005-0000-0000-0000AC000000}"/>
    <cellStyle name="20% - Accent3 35" xfId="427" xr:uid="{00000000-0005-0000-0000-0000AD000000}"/>
    <cellStyle name="20% - Accent3 36" xfId="428" xr:uid="{00000000-0005-0000-0000-0000AE000000}"/>
    <cellStyle name="20% - Accent3 37" xfId="429" xr:uid="{00000000-0005-0000-0000-0000AF000000}"/>
    <cellStyle name="20% - Accent3 38" xfId="430" xr:uid="{00000000-0005-0000-0000-0000B0000000}"/>
    <cellStyle name="20% - Accent3 4" xfId="431" xr:uid="{00000000-0005-0000-0000-0000B1000000}"/>
    <cellStyle name="20% - Accent3 5" xfId="432" xr:uid="{00000000-0005-0000-0000-0000B2000000}"/>
    <cellStyle name="20% - Accent3 6" xfId="433" xr:uid="{00000000-0005-0000-0000-0000B3000000}"/>
    <cellStyle name="20% - Accent3 7" xfId="434" xr:uid="{00000000-0005-0000-0000-0000B4000000}"/>
    <cellStyle name="20% - Accent3 8" xfId="435" xr:uid="{00000000-0005-0000-0000-0000B5000000}"/>
    <cellStyle name="20% - Accent3 9" xfId="436" xr:uid="{00000000-0005-0000-0000-0000B6000000}"/>
    <cellStyle name="20% - Accent4" xfId="4" builtinId="42" customBuiltin="1"/>
    <cellStyle name="20% - Accent4 10" xfId="437" xr:uid="{00000000-0005-0000-0000-0000B8000000}"/>
    <cellStyle name="20% - Accent4 11" xfId="438" xr:uid="{00000000-0005-0000-0000-0000B9000000}"/>
    <cellStyle name="20% - Accent4 12" xfId="439" xr:uid="{00000000-0005-0000-0000-0000BA000000}"/>
    <cellStyle name="20% - Accent4 13" xfId="440" xr:uid="{00000000-0005-0000-0000-0000BB000000}"/>
    <cellStyle name="20% - Accent4 14" xfId="441" xr:uid="{00000000-0005-0000-0000-0000BC000000}"/>
    <cellStyle name="20% - Accent4 15" xfId="442" xr:uid="{00000000-0005-0000-0000-0000BD000000}"/>
    <cellStyle name="20% - Accent4 16" xfId="443" xr:uid="{00000000-0005-0000-0000-0000BE000000}"/>
    <cellStyle name="20% - Accent4 17" xfId="444" xr:uid="{00000000-0005-0000-0000-0000BF000000}"/>
    <cellStyle name="20% - Accent4 18" xfId="445" xr:uid="{00000000-0005-0000-0000-0000C0000000}"/>
    <cellStyle name="20% - Accent4 19" xfId="446" xr:uid="{00000000-0005-0000-0000-0000C1000000}"/>
    <cellStyle name="20% - Accent4 2" xfId="66" xr:uid="{00000000-0005-0000-0000-0000C2000000}"/>
    <cellStyle name="20% - Accent4 20" xfId="447" xr:uid="{00000000-0005-0000-0000-0000C3000000}"/>
    <cellStyle name="20% - Accent4 21" xfId="448" xr:uid="{00000000-0005-0000-0000-0000C4000000}"/>
    <cellStyle name="20% - Accent4 22" xfId="449" xr:uid="{00000000-0005-0000-0000-0000C5000000}"/>
    <cellStyle name="20% - Accent4 23" xfId="450" xr:uid="{00000000-0005-0000-0000-0000C6000000}"/>
    <cellStyle name="20% - Accent4 24" xfId="451" xr:uid="{00000000-0005-0000-0000-0000C7000000}"/>
    <cellStyle name="20% - Accent4 25" xfId="452" xr:uid="{00000000-0005-0000-0000-0000C8000000}"/>
    <cellStyle name="20% - Accent4 26" xfId="453" xr:uid="{00000000-0005-0000-0000-0000C9000000}"/>
    <cellStyle name="20% - Accent4 27" xfId="454" xr:uid="{00000000-0005-0000-0000-0000CA000000}"/>
    <cellStyle name="20% - Accent4 28" xfId="455" xr:uid="{00000000-0005-0000-0000-0000CB000000}"/>
    <cellStyle name="20% - Accent4 29" xfId="456" xr:uid="{00000000-0005-0000-0000-0000CC000000}"/>
    <cellStyle name="20% - Accent4 3" xfId="457" xr:uid="{00000000-0005-0000-0000-0000CD000000}"/>
    <cellStyle name="20% - Accent4 30" xfId="458" xr:uid="{00000000-0005-0000-0000-0000CE000000}"/>
    <cellStyle name="20% - Accent4 31" xfId="459" xr:uid="{00000000-0005-0000-0000-0000CF000000}"/>
    <cellStyle name="20% - Accent4 32" xfId="460" xr:uid="{00000000-0005-0000-0000-0000D0000000}"/>
    <cellStyle name="20% - Accent4 33" xfId="461" xr:uid="{00000000-0005-0000-0000-0000D1000000}"/>
    <cellStyle name="20% - Accent4 34" xfId="462" xr:uid="{00000000-0005-0000-0000-0000D2000000}"/>
    <cellStyle name="20% - Accent4 35" xfId="463" xr:uid="{00000000-0005-0000-0000-0000D3000000}"/>
    <cellStyle name="20% - Accent4 36" xfId="464" xr:uid="{00000000-0005-0000-0000-0000D4000000}"/>
    <cellStyle name="20% - Accent4 37" xfId="465" xr:uid="{00000000-0005-0000-0000-0000D5000000}"/>
    <cellStyle name="20% - Accent4 38" xfId="466" xr:uid="{00000000-0005-0000-0000-0000D6000000}"/>
    <cellStyle name="20% - Accent4 4" xfId="467" xr:uid="{00000000-0005-0000-0000-0000D7000000}"/>
    <cellStyle name="20% - Accent4 5" xfId="468" xr:uid="{00000000-0005-0000-0000-0000D8000000}"/>
    <cellStyle name="20% - Accent4 6" xfId="469" xr:uid="{00000000-0005-0000-0000-0000D9000000}"/>
    <cellStyle name="20% - Accent4 7" xfId="470" xr:uid="{00000000-0005-0000-0000-0000DA000000}"/>
    <cellStyle name="20% - Accent4 8" xfId="471" xr:uid="{00000000-0005-0000-0000-0000DB000000}"/>
    <cellStyle name="20% - Accent4 9" xfId="472" xr:uid="{00000000-0005-0000-0000-0000DC000000}"/>
    <cellStyle name="20% - Accent5" xfId="5" builtinId="46" customBuiltin="1"/>
    <cellStyle name="20% - Accent5 10" xfId="473" xr:uid="{00000000-0005-0000-0000-0000DE000000}"/>
    <cellStyle name="20% - Accent5 11" xfId="474" xr:uid="{00000000-0005-0000-0000-0000DF000000}"/>
    <cellStyle name="20% - Accent5 12" xfId="475" xr:uid="{00000000-0005-0000-0000-0000E0000000}"/>
    <cellStyle name="20% - Accent5 13" xfId="476" xr:uid="{00000000-0005-0000-0000-0000E1000000}"/>
    <cellStyle name="20% - Accent5 14" xfId="477" xr:uid="{00000000-0005-0000-0000-0000E2000000}"/>
    <cellStyle name="20% - Accent5 15" xfId="478" xr:uid="{00000000-0005-0000-0000-0000E3000000}"/>
    <cellStyle name="20% - Accent5 16" xfId="479" xr:uid="{00000000-0005-0000-0000-0000E4000000}"/>
    <cellStyle name="20% - Accent5 17" xfId="480" xr:uid="{00000000-0005-0000-0000-0000E5000000}"/>
    <cellStyle name="20% - Accent5 18" xfId="481" xr:uid="{00000000-0005-0000-0000-0000E6000000}"/>
    <cellStyle name="20% - Accent5 19" xfId="482" xr:uid="{00000000-0005-0000-0000-0000E7000000}"/>
    <cellStyle name="20% - Accent5 2" xfId="67" xr:uid="{00000000-0005-0000-0000-0000E8000000}"/>
    <cellStyle name="20% - Accent5 20" xfId="483" xr:uid="{00000000-0005-0000-0000-0000E9000000}"/>
    <cellStyle name="20% - Accent5 21" xfId="484" xr:uid="{00000000-0005-0000-0000-0000EA000000}"/>
    <cellStyle name="20% - Accent5 22" xfId="485" xr:uid="{00000000-0005-0000-0000-0000EB000000}"/>
    <cellStyle name="20% - Accent5 23" xfId="486" xr:uid="{00000000-0005-0000-0000-0000EC000000}"/>
    <cellStyle name="20% - Accent5 24" xfId="487" xr:uid="{00000000-0005-0000-0000-0000ED000000}"/>
    <cellStyle name="20% - Accent5 25" xfId="488" xr:uid="{00000000-0005-0000-0000-0000EE000000}"/>
    <cellStyle name="20% - Accent5 26" xfId="489" xr:uid="{00000000-0005-0000-0000-0000EF000000}"/>
    <cellStyle name="20% - Accent5 27" xfId="490" xr:uid="{00000000-0005-0000-0000-0000F0000000}"/>
    <cellStyle name="20% - Accent5 28" xfId="491" xr:uid="{00000000-0005-0000-0000-0000F1000000}"/>
    <cellStyle name="20% - Accent5 29" xfId="492" xr:uid="{00000000-0005-0000-0000-0000F2000000}"/>
    <cellStyle name="20% - Accent5 3" xfId="493" xr:uid="{00000000-0005-0000-0000-0000F3000000}"/>
    <cellStyle name="20% - Accent5 30" xfId="494" xr:uid="{00000000-0005-0000-0000-0000F4000000}"/>
    <cellStyle name="20% - Accent5 31" xfId="495" xr:uid="{00000000-0005-0000-0000-0000F5000000}"/>
    <cellStyle name="20% - Accent5 32" xfId="496" xr:uid="{00000000-0005-0000-0000-0000F6000000}"/>
    <cellStyle name="20% - Accent5 33" xfId="497" xr:uid="{00000000-0005-0000-0000-0000F7000000}"/>
    <cellStyle name="20% - Accent5 34" xfId="498" xr:uid="{00000000-0005-0000-0000-0000F8000000}"/>
    <cellStyle name="20% - Accent5 35" xfId="499" xr:uid="{00000000-0005-0000-0000-0000F9000000}"/>
    <cellStyle name="20% - Accent5 36" xfId="500" xr:uid="{00000000-0005-0000-0000-0000FA000000}"/>
    <cellStyle name="20% - Accent5 37" xfId="501" xr:uid="{00000000-0005-0000-0000-0000FB000000}"/>
    <cellStyle name="20% - Accent5 38" xfId="502" xr:uid="{00000000-0005-0000-0000-0000FC000000}"/>
    <cellStyle name="20% - Accent5 4" xfId="503" xr:uid="{00000000-0005-0000-0000-0000FD000000}"/>
    <cellStyle name="20% - Accent5 5" xfId="504" xr:uid="{00000000-0005-0000-0000-0000FE000000}"/>
    <cellStyle name="20% - Accent5 6" xfId="505" xr:uid="{00000000-0005-0000-0000-0000FF000000}"/>
    <cellStyle name="20% - Accent5 7" xfId="506" xr:uid="{00000000-0005-0000-0000-000000010000}"/>
    <cellStyle name="20% - Accent5 8" xfId="507" xr:uid="{00000000-0005-0000-0000-000001010000}"/>
    <cellStyle name="20% - Accent5 9" xfId="508" xr:uid="{00000000-0005-0000-0000-000002010000}"/>
    <cellStyle name="20% - Accent6" xfId="6" builtinId="50" customBuiltin="1"/>
    <cellStyle name="20% - Accent6 10" xfId="509" xr:uid="{00000000-0005-0000-0000-000004010000}"/>
    <cellStyle name="20% - Accent6 11" xfId="510" xr:uid="{00000000-0005-0000-0000-000005010000}"/>
    <cellStyle name="20% - Accent6 12" xfId="511" xr:uid="{00000000-0005-0000-0000-000006010000}"/>
    <cellStyle name="20% - Accent6 13" xfId="512" xr:uid="{00000000-0005-0000-0000-000007010000}"/>
    <cellStyle name="20% - Accent6 14" xfId="513" xr:uid="{00000000-0005-0000-0000-000008010000}"/>
    <cellStyle name="20% - Accent6 15" xfId="514" xr:uid="{00000000-0005-0000-0000-000009010000}"/>
    <cellStyle name="20% - Accent6 16" xfId="515" xr:uid="{00000000-0005-0000-0000-00000A010000}"/>
    <cellStyle name="20% - Accent6 17" xfId="516" xr:uid="{00000000-0005-0000-0000-00000B010000}"/>
    <cellStyle name="20% - Accent6 18" xfId="517" xr:uid="{00000000-0005-0000-0000-00000C010000}"/>
    <cellStyle name="20% - Accent6 19" xfId="518" xr:uid="{00000000-0005-0000-0000-00000D010000}"/>
    <cellStyle name="20% - Accent6 2" xfId="68" xr:uid="{00000000-0005-0000-0000-00000E010000}"/>
    <cellStyle name="20% - Accent6 20" xfId="519" xr:uid="{00000000-0005-0000-0000-00000F010000}"/>
    <cellStyle name="20% - Accent6 21" xfId="520" xr:uid="{00000000-0005-0000-0000-000010010000}"/>
    <cellStyle name="20% - Accent6 22" xfId="521" xr:uid="{00000000-0005-0000-0000-000011010000}"/>
    <cellStyle name="20% - Accent6 23" xfId="522" xr:uid="{00000000-0005-0000-0000-000012010000}"/>
    <cellStyle name="20% - Accent6 24" xfId="523" xr:uid="{00000000-0005-0000-0000-000013010000}"/>
    <cellStyle name="20% - Accent6 25" xfId="524" xr:uid="{00000000-0005-0000-0000-000014010000}"/>
    <cellStyle name="20% - Accent6 26" xfId="525" xr:uid="{00000000-0005-0000-0000-000015010000}"/>
    <cellStyle name="20% - Accent6 27" xfId="526" xr:uid="{00000000-0005-0000-0000-000016010000}"/>
    <cellStyle name="20% - Accent6 28" xfId="527" xr:uid="{00000000-0005-0000-0000-000017010000}"/>
    <cellStyle name="20% - Accent6 29" xfId="528" xr:uid="{00000000-0005-0000-0000-000018010000}"/>
    <cellStyle name="20% - Accent6 3" xfId="529" xr:uid="{00000000-0005-0000-0000-000019010000}"/>
    <cellStyle name="20% - Accent6 30" xfId="530" xr:uid="{00000000-0005-0000-0000-00001A010000}"/>
    <cellStyle name="20% - Accent6 31" xfId="531" xr:uid="{00000000-0005-0000-0000-00001B010000}"/>
    <cellStyle name="20% - Accent6 32" xfId="532" xr:uid="{00000000-0005-0000-0000-00001C010000}"/>
    <cellStyle name="20% - Accent6 33" xfId="533" xr:uid="{00000000-0005-0000-0000-00001D010000}"/>
    <cellStyle name="20% - Accent6 34" xfId="534" xr:uid="{00000000-0005-0000-0000-00001E010000}"/>
    <cellStyle name="20% - Accent6 35" xfId="535" xr:uid="{00000000-0005-0000-0000-00001F010000}"/>
    <cellStyle name="20% - Accent6 36" xfId="536" xr:uid="{00000000-0005-0000-0000-000020010000}"/>
    <cellStyle name="20% - Accent6 37" xfId="537" xr:uid="{00000000-0005-0000-0000-000021010000}"/>
    <cellStyle name="20% - Accent6 38" xfId="538" xr:uid="{00000000-0005-0000-0000-000022010000}"/>
    <cellStyle name="20% - Accent6 4" xfId="539" xr:uid="{00000000-0005-0000-0000-000023010000}"/>
    <cellStyle name="20% - Accent6 5" xfId="540" xr:uid="{00000000-0005-0000-0000-000024010000}"/>
    <cellStyle name="20% - Accent6 6" xfId="541" xr:uid="{00000000-0005-0000-0000-000025010000}"/>
    <cellStyle name="20% - Accent6 7" xfId="542" xr:uid="{00000000-0005-0000-0000-000026010000}"/>
    <cellStyle name="20% - Accent6 8" xfId="543" xr:uid="{00000000-0005-0000-0000-000027010000}"/>
    <cellStyle name="20% - Accent6 9" xfId="544" xr:uid="{00000000-0005-0000-0000-000028010000}"/>
    <cellStyle name="20% - Akzent1" xfId="545" xr:uid="{00000000-0005-0000-0000-000029010000}"/>
    <cellStyle name="20% - Akzent1 2" xfId="546" xr:uid="{00000000-0005-0000-0000-00002A010000}"/>
    <cellStyle name="20% - Akzent2" xfId="547" xr:uid="{00000000-0005-0000-0000-00002B010000}"/>
    <cellStyle name="20% - Akzent2 2" xfId="548" xr:uid="{00000000-0005-0000-0000-00002C010000}"/>
    <cellStyle name="20% - Akzent3" xfId="549" xr:uid="{00000000-0005-0000-0000-00002D010000}"/>
    <cellStyle name="20% - Akzent3 2" xfId="550" xr:uid="{00000000-0005-0000-0000-00002E010000}"/>
    <cellStyle name="20% - Akzent4" xfId="551" xr:uid="{00000000-0005-0000-0000-00002F010000}"/>
    <cellStyle name="20% - Akzent4 2" xfId="552" xr:uid="{00000000-0005-0000-0000-000030010000}"/>
    <cellStyle name="20% - Akzent5" xfId="553" xr:uid="{00000000-0005-0000-0000-000031010000}"/>
    <cellStyle name="20% - Akzent5 2" xfId="554" xr:uid="{00000000-0005-0000-0000-000032010000}"/>
    <cellStyle name="20% - Akzent6" xfId="555" xr:uid="{00000000-0005-0000-0000-000033010000}"/>
    <cellStyle name="20% - Akzent6 2" xfId="556" xr:uid="{00000000-0005-0000-0000-000034010000}"/>
    <cellStyle name="2decimal" xfId="557" xr:uid="{00000000-0005-0000-0000-000035010000}"/>
    <cellStyle name="³f¹E[0]_laroux" xfId="558" xr:uid="{00000000-0005-0000-0000-000036010000}"/>
    <cellStyle name="³f¹ô_laroux" xfId="559" xr:uid="{00000000-0005-0000-0000-000037010000}"/>
    <cellStyle name="40% - Accent1" xfId="7" builtinId="31" customBuiltin="1"/>
    <cellStyle name="40% - Accent1 10" xfId="560" xr:uid="{00000000-0005-0000-0000-000039010000}"/>
    <cellStyle name="40% - Accent1 11" xfId="561" xr:uid="{00000000-0005-0000-0000-00003A010000}"/>
    <cellStyle name="40% - Accent1 12" xfId="562" xr:uid="{00000000-0005-0000-0000-00003B010000}"/>
    <cellStyle name="40% - Accent1 13" xfId="563" xr:uid="{00000000-0005-0000-0000-00003C010000}"/>
    <cellStyle name="40% - Accent1 14" xfId="564" xr:uid="{00000000-0005-0000-0000-00003D010000}"/>
    <cellStyle name="40% - Accent1 15" xfId="565" xr:uid="{00000000-0005-0000-0000-00003E010000}"/>
    <cellStyle name="40% - Accent1 16" xfId="566" xr:uid="{00000000-0005-0000-0000-00003F010000}"/>
    <cellStyle name="40% - Accent1 17" xfId="567" xr:uid="{00000000-0005-0000-0000-000040010000}"/>
    <cellStyle name="40% - Accent1 18" xfId="568" xr:uid="{00000000-0005-0000-0000-000041010000}"/>
    <cellStyle name="40% - Accent1 19" xfId="569" xr:uid="{00000000-0005-0000-0000-000042010000}"/>
    <cellStyle name="40% - Accent1 2" xfId="69" xr:uid="{00000000-0005-0000-0000-000043010000}"/>
    <cellStyle name="40% - Accent1 20" xfId="570" xr:uid="{00000000-0005-0000-0000-000044010000}"/>
    <cellStyle name="40% - Accent1 21" xfId="571" xr:uid="{00000000-0005-0000-0000-000045010000}"/>
    <cellStyle name="40% - Accent1 22" xfId="572" xr:uid="{00000000-0005-0000-0000-000046010000}"/>
    <cellStyle name="40% - Accent1 23" xfId="573" xr:uid="{00000000-0005-0000-0000-000047010000}"/>
    <cellStyle name="40% - Accent1 24" xfId="574" xr:uid="{00000000-0005-0000-0000-000048010000}"/>
    <cellStyle name="40% - Accent1 25" xfId="575" xr:uid="{00000000-0005-0000-0000-000049010000}"/>
    <cellStyle name="40% - Accent1 26" xfId="576" xr:uid="{00000000-0005-0000-0000-00004A010000}"/>
    <cellStyle name="40% - Accent1 27" xfId="577" xr:uid="{00000000-0005-0000-0000-00004B010000}"/>
    <cellStyle name="40% - Accent1 28" xfId="578" xr:uid="{00000000-0005-0000-0000-00004C010000}"/>
    <cellStyle name="40% - Accent1 29" xfId="579" xr:uid="{00000000-0005-0000-0000-00004D010000}"/>
    <cellStyle name="40% - Accent1 3" xfId="580" xr:uid="{00000000-0005-0000-0000-00004E010000}"/>
    <cellStyle name="40% - Accent1 30" xfId="581" xr:uid="{00000000-0005-0000-0000-00004F010000}"/>
    <cellStyle name="40% - Accent1 31" xfId="582" xr:uid="{00000000-0005-0000-0000-000050010000}"/>
    <cellStyle name="40% - Accent1 32" xfId="583" xr:uid="{00000000-0005-0000-0000-000051010000}"/>
    <cellStyle name="40% - Accent1 33" xfId="584" xr:uid="{00000000-0005-0000-0000-000052010000}"/>
    <cellStyle name="40% - Accent1 34" xfId="585" xr:uid="{00000000-0005-0000-0000-000053010000}"/>
    <cellStyle name="40% - Accent1 35" xfId="586" xr:uid="{00000000-0005-0000-0000-000054010000}"/>
    <cellStyle name="40% - Accent1 36" xfId="587" xr:uid="{00000000-0005-0000-0000-000055010000}"/>
    <cellStyle name="40% - Accent1 37" xfId="588" xr:uid="{00000000-0005-0000-0000-000056010000}"/>
    <cellStyle name="40% - Accent1 38" xfId="589" xr:uid="{00000000-0005-0000-0000-000057010000}"/>
    <cellStyle name="40% - Accent1 4" xfId="590" xr:uid="{00000000-0005-0000-0000-000058010000}"/>
    <cellStyle name="40% - Accent1 5" xfId="591" xr:uid="{00000000-0005-0000-0000-000059010000}"/>
    <cellStyle name="40% - Accent1 6" xfId="592" xr:uid="{00000000-0005-0000-0000-00005A010000}"/>
    <cellStyle name="40% - Accent1 7" xfId="593" xr:uid="{00000000-0005-0000-0000-00005B010000}"/>
    <cellStyle name="40% - Accent1 8" xfId="594" xr:uid="{00000000-0005-0000-0000-00005C010000}"/>
    <cellStyle name="40% - Accent1 9" xfId="595" xr:uid="{00000000-0005-0000-0000-00005D010000}"/>
    <cellStyle name="40% - Accent2" xfId="8" builtinId="35" customBuiltin="1"/>
    <cellStyle name="40% - Accent2 10" xfId="596" xr:uid="{00000000-0005-0000-0000-00005F010000}"/>
    <cellStyle name="40% - Accent2 11" xfId="597" xr:uid="{00000000-0005-0000-0000-000060010000}"/>
    <cellStyle name="40% - Accent2 12" xfId="598" xr:uid="{00000000-0005-0000-0000-000061010000}"/>
    <cellStyle name="40% - Accent2 13" xfId="599" xr:uid="{00000000-0005-0000-0000-000062010000}"/>
    <cellStyle name="40% - Accent2 14" xfId="600" xr:uid="{00000000-0005-0000-0000-000063010000}"/>
    <cellStyle name="40% - Accent2 15" xfId="601" xr:uid="{00000000-0005-0000-0000-000064010000}"/>
    <cellStyle name="40% - Accent2 16" xfId="602" xr:uid="{00000000-0005-0000-0000-000065010000}"/>
    <cellStyle name="40% - Accent2 17" xfId="603" xr:uid="{00000000-0005-0000-0000-000066010000}"/>
    <cellStyle name="40% - Accent2 18" xfId="604" xr:uid="{00000000-0005-0000-0000-000067010000}"/>
    <cellStyle name="40% - Accent2 19" xfId="605" xr:uid="{00000000-0005-0000-0000-000068010000}"/>
    <cellStyle name="40% - Accent2 2" xfId="70" xr:uid="{00000000-0005-0000-0000-000069010000}"/>
    <cellStyle name="40% - Accent2 20" xfId="606" xr:uid="{00000000-0005-0000-0000-00006A010000}"/>
    <cellStyle name="40% - Accent2 21" xfId="607" xr:uid="{00000000-0005-0000-0000-00006B010000}"/>
    <cellStyle name="40% - Accent2 22" xfId="608" xr:uid="{00000000-0005-0000-0000-00006C010000}"/>
    <cellStyle name="40% - Accent2 23" xfId="609" xr:uid="{00000000-0005-0000-0000-00006D010000}"/>
    <cellStyle name="40% - Accent2 24" xfId="610" xr:uid="{00000000-0005-0000-0000-00006E010000}"/>
    <cellStyle name="40% - Accent2 25" xfId="611" xr:uid="{00000000-0005-0000-0000-00006F010000}"/>
    <cellStyle name="40% - Accent2 26" xfId="612" xr:uid="{00000000-0005-0000-0000-000070010000}"/>
    <cellStyle name="40% - Accent2 27" xfId="613" xr:uid="{00000000-0005-0000-0000-000071010000}"/>
    <cellStyle name="40% - Accent2 28" xfId="614" xr:uid="{00000000-0005-0000-0000-000072010000}"/>
    <cellStyle name="40% - Accent2 29" xfId="615" xr:uid="{00000000-0005-0000-0000-000073010000}"/>
    <cellStyle name="40% - Accent2 3" xfId="616" xr:uid="{00000000-0005-0000-0000-000074010000}"/>
    <cellStyle name="40% - Accent2 30" xfId="617" xr:uid="{00000000-0005-0000-0000-000075010000}"/>
    <cellStyle name="40% - Accent2 31" xfId="618" xr:uid="{00000000-0005-0000-0000-000076010000}"/>
    <cellStyle name="40% - Accent2 32" xfId="619" xr:uid="{00000000-0005-0000-0000-000077010000}"/>
    <cellStyle name="40% - Accent2 33" xfId="620" xr:uid="{00000000-0005-0000-0000-000078010000}"/>
    <cellStyle name="40% - Accent2 34" xfId="621" xr:uid="{00000000-0005-0000-0000-000079010000}"/>
    <cellStyle name="40% - Accent2 35" xfId="622" xr:uid="{00000000-0005-0000-0000-00007A010000}"/>
    <cellStyle name="40% - Accent2 36" xfId="623" xr:uid="{00000000-0005-0000-0000-00007B010000}"/>
    <cellStyle name="40% - Accent2 37" xfId="624" xr:uid="{00000000-0005-0000-0000-00007C010000}"/>
    <cellStyle name="40% - Accent2 38" xfId="625" xr:uid="{00000000-0005-0000-0000-00007D010000}"/>
    <cellStyle name="40% - Accent2 4" xfId="626" xr:uid="{00000000-0005-0000-0000-00007E010000}"/>
    <cellStyle name="40% - Accent2 5" xfId="627" xr:uid="{00000000-0005-0000-0000-00007F010000}"/>
    <cellStyle name="40% - Accent2 6" xfId="628" xr:uid="{00000000-0005-0000-0000-000080010000}"/>
    <cellStyle name="40% - Accent2 7" xfId="629" xr:uid="{00000000-0005-0000-0000-000081010000}"/>
    <cellStyle name="40% - Accent2 8" xfId="630" xr:uid="{00000000-0005-0000-0000-000082010000}"/>
    <cellStyle name="40% - Accent2 9" xfId="631" xr:uid="{00000000-0005-0000-0000-000083010000}"/>
    <cellStyle name="40% - Accent3" xfId="9" builtinId="39" customBuiltin="1"/>
    <cellStyle name="40% - Accent3 10" xfId="632" xr:uid="{00000000-0005-0000-0000-000085010000}"/>
    <cellStyle name="40% - Accent3 11" xfId="633" xr:uid="{00000000-0005-0000-0000-000086010000}"/>
    <cellStyle name="40% - Accent3 12" xfId="634" xr:uid="{00000000-0005-0000-0000-000087010000}"/>
    <cellStyle name="40% - Accent3 13" xfId="635" xr:uid="{00000000-0005-0000-0000-000088010000}"/>
    <cellStyle name="40% - Accent3 14" xfId="636" xr:uid="{00000000-0005-0000-0000-000089010000}"/>
    <cellStyle name="40% - Accent3 15" xfId="637" xr:uid="{00000000-0005-0000-0000-00008A010000}"/>
    <cellStyle name="40% - Accent3 16" xfId="638" xr:uid="{00000000-0005-0000-0000-00008B010000}"/>
    <cellStyle name="40% - Accent3 17" xfId="639" xr:uid="{00000000-0005-0000-0000-00008C010000}"/>
    <cellStyle name="40% - Accent3 18" xfId="640" xr:uid="{00000000-0005-0000-0000-00008D010000}"/>
    <cellStyle name="40% - Accent3 19" xfId="641" xr:uid="{00000000-0005-0000-0000-00008E010000}"/>
    <cellStyle name="40% - Accent3 2" xfId="71" xr:uid="{00000000-0005-0000-0000-00008F010000}"/>
    <cellStyle name="40% - Accent3 20" xfId="642" xr:uid="{00000000-0005-0000-0000-000090010000}"/>
    <cellStyle name="40% - Accent3 21" xfId="643" xr:uid="{00000000-0005-0000-0000-000091010000}"/>
    <cellStyle name="40% - Accent3 22" xfId="644" xr:uid="{00000000-0005-0000-0000-000092010000}"/>
    <cellStyle name="40% - Accent3 23" xfId="645" xr:uid="{00000000-0005-0000-0000-000093010000}"/>
    <cellStyle name="40% - Accent3 24" xfId="646" xr:uid="{00000000-0005-0000-0000-000094010000}"/>
    <cellStyle name="40% - Accent3 25" xfId="647" xr:uid="{00000000-0005-0000-0000-000095010000}"/>
    <cellStyle name="40% - Accent3 26" xfId="648" xr:uid="{00000000-0005-0000-0000-000096010000}"/>
    <cellStyle name="40% - Accent3 27" xfId="649" xr:uid="{00000000-0005-0000-0000-000097010000}"/>
    <cellStyle name="40% - Accent3 28" xfId="650" xr:uid="{00000000-0005-0000-0000-000098010000}"/>
    <cellStyle name="40% - Accent3 29" xfId="651" xr:uid="{00000000-0005-0000-0000-000099010000}"/>
    <cellStyle name="40% - Accent3 3" xfId="652" xr:uid="{00000000-0005-0000-0000-00009A010000}"/>
    <cellStyle name="40% - Accent3 30" xfId="653" xr:uid="{00000000-0005-0000-0000-00009B010000}"/>
    <cellStyle name="40% - Accent3 31" xfId="654" xr:uid="{00000000-0005-0000-0000-00009C010000}"/>
    <cellStyle name="40% - Accent3 32" xfId="655" xr:uid="{00000000-0005-0000-0000-00009D010000}"/>
    <cellStyle name="40% - Accent3 33" xfId="656" xr:uid="{00000000-0005-0000-0000-00009E010000}"/>
    <cellStyle name="40% - Accent3 34" xfId="657" xr:uid="{00000000-0005-0000-0000-00009F010000}"/>
    <cellStyle name="40% - Accent3 35" xfId="658" xr:uid="{00000000-0005-0000-0000-0000A0010000}"/>
    <cellStyle name="40% - Accent3 36" xfId="659" xr:uid="{00000000-0005-0000-0000-0000A1010000}"/>
    <cellStyle name="40% - Accent3 37" xfId="660" xr:uid="{00000000-0005-0000-0000-0000A2010000}"/>
    <cellStyle name="40% - Accent3 38" xfId="661" xr:uid="{00000000-0005-0000-0000-0000A3010000}"/>
    <cellStyle name="40% - Accent3 4" xfId="662" xr:uid="{00000000-0005-0000-0000-0000A4010000}"/>
    <cellStyle name="40% - Accent3 5" xfId="663" xr:uid="{00000000-0005-0000-0000-0000A5010000}"/>
    <cellStyle name="40% - Accent3 6" xfId="664" xr:uid="{00000000-0005-0000-0000-0000A6010000}"/>
    <cellStyle name="40% - Accent3 7" xfId="665" xr:uid="{00000000-0005-0000-0000-0000A7010000}"/>
    <cellStyle name="40% - Accent3 8" xfId="666" xr:uid="{00000000-0005-0000-0000-0000A8010000}"/>
    <cellStyle name="40% - Accent3 9" xfId="667" xr:uid="{00000000-0005-0000-0000-0000A9010000}"/>
    <cellStyle name="40% - Accent4" xfId="10" builtinId="43" customBuiltin="1"/>
    <cellStyle name="40% - Accent4 10" xfId="668" xr:uid="{00000000-0005-0000-0000-0000AB010000}"/>
    <cellStyle name="40% - Accent4 11" xfId="669" xr:uid="{00000000-0005-0000-0000-0000AC010000}"/>
    <cellStyle name="40% - Accent4 12" xfId="670" xr:uid="{00000000-0005-0000-0000-0000AD010000}"/>
    <cellStyle name="40% - Accent4 13" xfId="671" xr:uid="{00000000-0005-0000-0000-0000AE010000}"/>
    <cellStyle name="40% - Accent4 14" xfId="672" xr:uid="{00000000-0005-0000-0000-0000AF010000}"/>
    <cellStyle name="40% - Accent4 15" xfId="673" xr:uid="{00000000-0005-0000-0000-0000B0010000}"/>
    <cellStyle name="40% - Accent4 16" xfId="674" xr:uid="{00000000-0005-0000-0000-0000B1010000}"/>
    <cellStyle name="40% - Accent4 17" xfId="675" xr:uid="{00000000-0005-0000-0000-0000B2010000}"/>
    <cellStyle name="40% - Accent4 18" xfId="676" xr:uid="{00000000-0005-0000-0000-0000B3010000}"/>
    <cellStyle name="40% - Accent4 19" xfId="677" xr:uid="{00000000-0005-0000-0000-0000B4010000}"/>
    <cellStyle name="40% - Accent4 2" xfId="72" xr:uid="{00000000-0005-0000-0000-0000B5010000}"/>
    <cellStyle name="40% - Accent4 20" xfId="678" xr:uid="{00000000-0005-0000-0000-0000B6010000}"/>
    <cellStyle name="40% - Accent4 21" xfId="679" xr:uid="{00000000-0005-0000-0000-0000B7010000}"/>
    <cellStyle name="40% - Accent4 22" xfId="680" xr:uid="{00000000-0005-0000-0000-0000B8010000}"/>
    <cellStyle name="40% - Accent4 23" xfId="681" xr:uid="{00000000-0005-0000-0000-0000B9010000}"/>
    <cellStyle name="40% - Accent4 24" xfId="682" xr:uid="{00000000-0005-0000-0000-0000BA010000}"/>
    <cellStyle name="40% - Accent4 25" xfId="683" xr:uid="{00000000-0005-0000-0000-0000BB010000}"/>
    <cellStyle name="40% - Accent4 26" xfId="684" xr:uid="{00000000-0005-0000-0000-0000BC010000}"/>
    <cellStyle name="40% - Accent4 27" xfId="685" xr:uid="{00000000-0005-0000-0000-0000BD010000}"/>
    <cellStyle name="40% - Accent4 28" xfId="686" xr:uid="{00000000-0005-0000-0000-0000BE010000}"/>
    <cellStyle name="40% - Accent4 29" xfId="687" xr:uid="{00000000-0005-0000-0000-0000BF010000}"/>
    <cellStyle name="40% - Accent4 3" xfId="688" xr:uid="{00000000-0005-0000-0000-0000C0010000}"/>
    <cellStyle name="40% - Accent4 30" xfId="689" xr:uid="{00000000-0005-0000-0000-0000C1010000}"/>
    <cellStyle name="40% - Accent4 31" xfId="690" xr:uid="{00000000-0005-0000-0000-0000C2010000}"/>
    <cellStyle name="40% - Accent4 32" xfId="691" xr:uid="{00000000-0005-0000-0000-0000C3010000}"/>
    <cellStyle name="40% - Accent4 33" xfId="692" xr:uid="{00000000-0005-0000-0000-0000C4010000}"/>
    <cellStyle name="40% - Accent4 34" xfId="693" xr:uid="{00000000-0005-0000-0000-0000C5010000}"/>
    <cellStyle name="40% - Accent4 35" xfId="694" xr:uid="{00000000-0005-0000-0000-0000C6010000}"/>
    <cellStyle name="40% - Accent4 36" xfId="695" xr:uid="{00000000-0005-0000-0000-0000C7010000}"/>
    <cellStyle name="40% - Accent4 37" xfId="696" xr:uid="{00000000-0005-0000-0000-0000C8010000}"/>
    <cellStyle name="40% - Accent4 38" xfId="697" xr:uid="{00000000-0005-0000-0000-0000C9010000}"/>
    <cellStyle name="40% - Accent4 4" xfId="698" xr:uid="{00000000-0005-0000-0000-0000CA010000}"/>
    <cellStyle name="40% - Accent4 5" xfId="699" xr:uid="{00000000-0005-0000-0000-0000CB010000}"/>
    <cellStyle name="40% - Accent4 6" xfId="700" xr:uid="{00000000-0005-0000-0000-0000CC010000}"/>
    <cellStyle name="40% - Accent4 7" xfId="701" xr:uid="{00000000-0005-0000-0000-0000CD010000}"/>
    <cellStyle name="40% - Accent4 8" xfId="702" xr:uid="{00000000-0005-0000-0000-0000CE010000}"/>
    <cellStyle name="40% - Accent4 9" xfId="703" xr:uid="{00000000-0005-0000-0000-0000CF010000}"/>
    <cellStyle name="40% - Accent5" xfId="11" builtinId="47" customBuiltin="1"/>
    <cellStyle name="40% - Accent5 10" xfId="704" xr:uid="{00000000-0005-0000-0000-0000D1010000}"/>
    <cellStyle name="40% - Accent5 11" xfId="705" xr:uid="{00000000-0005-0000-0000-0000D2010000}"/>
    <cellStyle name="40% - Accent5 12" xfId="706" xr:uid="{00000000-0005-0000-0000-0000D3010000}"/>
    <cellStyle name="40% - Accent5 13" xfId="707" xr:uid="{00000000-0005-0000-0000-0000D4010000}"/>
    <cellStyle name="40% - Accent5 14" xfId="708" xr:uid="{00000000-0005-0000-0000-0000D5010000}"/>
    <cellStyle name="40% - Accent5 15" xfId="709" xr:uid="{00000000-0005-0000-0000-0000D6010000}"/>
    <cellStyle name="40% - Accent5 16" xfId="710" xr:uid="{00000000-0005-0000-0000-0000D7010000}"/>
    <cellStyle name="40% - Accent5 17" xfId="711" xr:uid="{00000000-0005-0000-0000-0000D8010000}"/>
    <cellStyle name="40% - Accent5 18" xfId="712" xr:uid="{00000000-0005-0000-0000-0000D9010000}"/>
    <cellStyle name="40% - Accent5 19" xfId="713" xr:uid="{00000000-0005-0000-0000-0000DA010000}"/>
    <cellStyle name="40% - Accent5 2" xfId="73" xr:uid="{00000000-0005-0000-0000-0000DB010000}"/>
    <cellStyle name="40% - Accent5 20" xfId="714" xr:uid="{00000000-0005-0000-0000-0000DC010000}"/>
    <cellStyle name="40% - Accent5 21" xfId="715" xr:uid="{00000000-0005-0000-0000-0000DD010000}"/>
    <cellStyle name="40% - Accent5 22" xfId="716" xr:uid="{00000000-0005-0000-0000-0000DE010000}"/>
    <cellStyle name="40% - Accent5 23" xfId="717" xr:uid="{00000000-0005-0000-0000-0000DF010000}"/>
    <cellStyle name="40% - Accent5 24" xfId="718" xr:uid="{00000000-0005-0000-0000-0000E0010000}"/>
    <cellStyle name="40% - Accent5 25" xfId="719" xr:uid="{00000000-0005-0000-0000-0000E1010000}"/>
    <cellStyle name="40% - Accent5 26" xfId="720" xr:uid="{00000000-0005-0000-0000-0000E2010000}"/>
    <cellStyle name="40% - Accent5 27" xfId="721" xr:uid="{00000000-0005-0000-0000-0000E3010000}"/>
    <cellStyle name="40% - Accent5 28" xfId="722" xr:uid="{00000000-0005-0000-0000-0000E4010000}"/>
    <cellStyle name="40% - Accent5 29" xfId="723" xr:uid="{00000000-0005-0000-0000-0000E5010000}"/>
    <cellStyle name="40% - Accent5 3" xfId="724" xr:uid="{00000000-0005-0000-0000-0000E6010000}"/>
    <cellStyle name="40% - Accent5 30" xfId="725" xr:uid="{00000000-0005-0000-0000-0000E7010000}"/>
    <cellStyle name="40% - Accent5 31" xfId="726" xr:uid="{00000000-0005-0000-0000-0000E8010000}"/>
    <cellStyle name="40% - Accent5 32" xfId="727" xr:uid="{00000000-0005-0000-0000-0000E9010000}"/>
    <cellStyle name="40% - Accent5 33" xfId="728" xr:uid="{00000000-0005-0000-0000-0000EA010000}"/>
    <cellStyle name="40% - Accent5 34" xfId="729" xr:uid="{00000000-0005-0000-0000-0000EB010000}"/>
    <cellStyle name="40% - Accent5 35" xfId="730" xr:uid="{00000000-0005-0000-0000-0000EC010000}"/>
    <cellStyle name="40% - Accent5 36" xfId="731" xr:uid="{00000000-0005-0000-0000-0000ED010000}"/>
    <cellStyle name="40% - Accent5 37" xfId="732" xr:uid="{00000000-0005-0000-0000-0000EE010000}"/>
    <cellStyle name="40% - Accent5 38" xfId="733" xr:uid="{00000000-0005-0000-0000-0000EF010000}"/>
    <cellStyle name="40% - Accent5 4" xfId="734" xr:uid="{00000000-0005-0000-0000-0000F0010000}"/>
    <cellStyle name="40% - Accent5 5" xfId="735" xr:uid="{00000000-0005-0000-0000-0000F1010000}"/>
    <cellStyle name="40% - Accent5 6" xfId="736" xr:uid="{00000000-0005-0000-0000-0000F2010000}"/>
    <cellStyle name="40% - Accent5 7" xfId="737" xr:uid="{00000000-0005-0000-0000-0000F3010000}"/>
    <cellStyle name="40% - Accent5 8" xfId="738" xr:uid="{00000000-0005-0000-0000-0000F4010000}"/>
    <cellStyle name="40% - Accent5 9" xfId="739" xr:uid="{00000000-0005-0000-0000-0000F5010000}"/>
    <cellStyle name="40% - Accent6" xfId="12" builtinId="51" customBuiltin="1"/>
    <cellStyle name="40% - Accent6 10" xfId="740" xr:uid="{00000000-0005-0000-0000-0000F7010000}"/>
    <cellStyle name="40% - Accent6 11" xfId="741" xr:uid="{00000000-0005-0000-0000-0000F8010000}"/>
    <cellStyle name="40% - Accent6 12" xfId="742" xr:uid="{00000000-0005-0000-0000-0000F9010000}"/>
    <cellStyle name="40% - Accent6 13" xfId="743" xr:uid="{00000000-0005-0000-0000-0000FA010000}"/>
    <cellStyle name="40% - Accent6 14" xfId="744" xr:uid="{00000000-0005-0000-0000-0000FB010000}"/>
    <cellStyle name="40% - Accent6 15" xfId="745" xr:uid="{00000000-0005-0000-0000-0000FC010000}"/>
    <cellStyle name="40% - Accent6 16" xfId="746" xr:uid="{00000000-0005-0000-0000-0000FD010000}"/>
    <cellStyle name="40% - Accent6 17" xfId="747" xr:uid="{00000000-0005-0000-0000-0000FE010000}"/>
    <cellStyle name="40% - Accent6 18" xfId="748" xr:uid="{00000000-0005-0000-0000-0000FF010000}"/>
    <cellStyle name="40% - Accent6 19" xfId="749" xr:uid="{00000000-0005-0000-0000-000000020000}"/>
    <cellStyle name="40% - Accent6 2" xfId="74" xr:uid="{00000000-0005-0000-0000-000001020000}"/>
    <cellStyle name="40% - Accent6 20" xfId="750" xr:uid="{00000000-0005-0000-0000-000002020000}"/>
    <cellStyle name="40% - Accent6 21" xfId="751" xr:uid="{00000000-0005-0000-0000-000003020000}"/>
    <cellStyle name="40% - Accent6 22" xfId="752" xr:uid="{00000000-0005-0000-0000-000004020000}"/>
    <cellStyle name="40% - Accent6 23" xfId="753" xr:uid="{00000000-0005-0000-0000-000005020000}"/>
    <cellStyle name="40% - Accent6 24" xfId="754" xr:uid="{00000000-0005-0000-0000-000006020000}"/>
    <cellStyle name="40% - Accent6 25" xfId="755" xr:uid="{00000000-0005-0000-0000-000007020000}"/>
    <cellStyle name="40% - Accent6 26" xfId="756" xr:uid="{00000000-0005-0000-0000-000008020000}"/>
    <cellStyle name="40% - Accent6 27" xfId="757" xr:uid="{00000000-0005-0000-0000-000009020000}"/>
    <cellStyle name="40% - Accent6 28" xfId="758" xr:uid="{00000000-0005-0000-0000-00000A020000}"/>
    <cellStyle name="40% - Accent6 29" xfId="759" xr:uid="{00000000-0005-0000-0000-00000B020000}"/>
    <cellStyle name="40% - Accent6 3" xfId="760" xr:uid="{00000000-0005-0000-0000-00000C020000}"/>
    <cellStyle name="40% - Accent6 30" xfId="761" xr:uid="{00000000-0005-0000-0000-00000D020000}"/>
    <cellStyle name="40% - Accent6 31" xfId="762" xr:uid="{00000000-0005-0000-0000-00000E020000}"/>
    <cellStyle name="40% - Accent6 32" xfId="763" xr:uid="{00000000-0005-0000-0000-00000F020000}"/>
    <cellStyle name="40% - Accent6 33" xfId="764" xr:uid="{00000000-0005-0000-0000-000010020000}"/>
    <cellStyle name="40% - Accent6 34" xfId="765" xr:uid="{00000000-0005-0000-0000-000011020000}"/>
    <cellStyle name="40% - Accent6 35" xfId="766" xr:uid="{00000000-0005-0000-0000-000012020000}"/>
    <cellStyle name="40% - Accent6 36" xfId="767" xr:uid="{00000000-0005-0000-0000-000013020000}"/>
    <cellStyle name="40% - Accent6 37" xfId="768" xr:uid="{00000000-0005-0000-0000-000014020000}"/>
    <cellStyle name="40% - Accent6 38" xfId="769" xr:uid="{00000000-0005-0000-0000-000015020000}"/>
    <cellStyle name="40% - Accent6 4" xfId="770" xr:uid="{00000000-0005-0000-0000-000016020000}"/>
    <cellStyle name="40% - Accent6 5" xfId="771" xr:uid="{00000000-0005-0000-0000-000017020000}"/>
    <cellStyle name="40% - Accent6 6" xfId="772" xr:uid="{00000000-0005-0000-0000-000018020000}"/>
    <cellStyle name="40% - Accent6 7" xfId="773" xr:uid="{00000000-0005-0000-0000-000019020000}"/>
    <cellStyle name="40% - Accent6 8" xfId="774" xr:uid="{00000000-0005-0000-0000-00001A020000}"/>
    <cellStyle name="40% - Accent6 9" xfId="775" xr:uid="{00000000-0005-0000-0000-00001B020000}"/>
    <cellStyle name="40% - Akzent1" xfId="776" xr:uid="{00000000-0005-0000-0000-00001C020000}"/>
    <cellStyle name="40% - Akzent1 2" xfId="777" xr:uid="{00000000-0005-0000-0000-00001D020000}"/>
    <cellStyle name="40% - Akzent2" xfId="778" xr:uid="{00000000-0005-0000-0000-00001E020000}"/>
    <cellStyle name="40% - Akzent2 2" xfId="779" xr:uid="{00000000-0005-0000-0000-00001F020000}"/>
    <cellStyle name="40% - Akzent3" xfId="780" xr:uid="{00000000-0005-0000-0000-000020020000}"/>
    <cellStyle name="40% - Akzent3 2" xfId="781" xr:uid="{00000000-0005-0000-0000-000021020000}"/>
    <cellStyle name="40% - Akzent4" xfId="782" xr:uid="{00000000-0005-0000-0000-000022020000}"/>
    <cellStyle name="40% - Akzent4 2" xfId="783" xr:uid="{00000000-0005-0000-0000-000023020000}"/>
    <cellStyle name="40% - Akzent5" xfId="784" xr:uid="{00000000-0005-0000-0000-000024020000}"/>
    <cellStyle name="40% - Akzent5 2" xfId="785" xr:uid="{00000000-0005-0000-0000-000025020000}"/>
    <cellStyle name="40% - Akzent6" xfId="786" xr:uid="{00000000-0005-0000-0000-000026020000}"/>
    <cellStyle name="40% - Akzent6 2" xfId="787" xr:uid="{00000000-0005-0000-0000-000027020000}"/>
    <cellStyle name="60% - Accent1" xfId="13" builtinId="32" customBuiltin="1"/>
    <cellStyle name="60% - Accent1 10" xfId="788" xr:uid="{00000000-0005-0000-0000-000029020000}"/>
    <cellStyle name="60% - Accent1 11" xfId="789" xr:uid="{00000000-0005-0000-0000-00002A020000}"/>
    <cellStyle name="60% - Accent1 12" xfId="790" xr:uid="{00000000-0005-0000-0000-00002B020000}"/>
    <cellStyle name="60% - Accent1 13" xfId="791" xr:uid="{00000000-0005-0000-0000-00002C020000}"/>
    <cellStyle name="60% - Accent1 14" xfId="792" xr:uid="{00000000-0005-0000-0000-00002D020000}"/>
    <cellStyle name="60% - Accent1 15" xfId="793" xr:uid="{00000000-0005-0000-0000-00002E020000}"/>
    <cellStyle name="60% - Accent1 16" xfId="794" xr:uid="{00000000-0005-0000-0000-00002F020000}"/>
    <cellStyle name="60% - Accent1 17" xfId="795" xr:uid="{00000000-0005-0000-0000-000030020000}"/>
    <cellStyle name="60% - Accent1 18" xfId="796" xr:uid="{00000000-0005-0000-0000-000031020000}"/>
    <cellStyle name="60% - Accent1 19" xfId="797" xr:uid="{00000000-0005-0000-0000-000032020000}"/>
    <cellStyle name="60% - Accent1 2" xfId="75" xr:uid="{00000000-0005-0000-0000-000033020000}"/>
    <cellStyle name="60% - Accent1 20" xfId="798" xr:uid="{00000000-0005-0000-0000-000034020000}"/>
    <cellStyle name="60% - Accent1 21" xfId="799" xr:uid="{00000000-0005-0000-0000-000035020000}"/>
    <cellStyle name="60% - Accent1 22" xfId="800" xr:uid="{00000000-0005-0000-0000-000036020000}"/>
    <cellStyle name="60% - Accent1 23" xfId="801" xr:uid="{00000000-0005-0000-0000-000037020000}"/>
    <cellStyle name="60% - Accent1 24" xfId="802" xr:uid="{00000000-0005-0000-0000-000038020000}"/>
    <cellStyle name="60% - Accent1 25" xfId="803" xr:uid="{00000000-0005-0000-0000-000039020000}"/>
    <cellStyle name="60% - Accent1 26" xfId="804" xr:uid="{00000000-0005-0000-0000-00003A020000}"/>
    <cellStyle name="60% - Accent1 27" xfId="805" xr:uid="{00000000-0005-0000-0000-00003B020000}"/>
    <cellStyle name="60% - Accent1 28" xfId="806" xr:uid="{00000000-0005-0000-0000-00003C020000}"/>
    <cellStyle name="60% - Accent1 29" xfId="807" xr:uid="{00000000-0005-0000-0000-00003D020000}"/>
    <cellStyle name="60% - Accent1 3" xfId="808" xr:uid="{00000000-0005-0000-0000-00003E020000}"/>
    <cellStyle name="60% - Accent1 30" xfId="809" xr:uid="{00000000-0005-0000-0000-00003F020000}"/>
    <cellStyle name="60% - Accent1 31" xfId="810" xr:uid="{00000000-0005-0000-0000-000040020000}"/>
    <cellStyle name="60% - Accent1 32" xfId="811" xr:uid="{00000000-0005-0000-0000-000041020000}"/>
    <cellStyle name="60% - Accent1 33" xfId="812" xr:uid="{00000000-0005-0000-0000-000042020000}"/>
    <cellStyle name="60% - Accent1 34" xfId="813" xr:uid="{00000000-0005-0000-0000-000043020000}"/>
    <cellStyle name="60% - Accent1 35" xfId="814" xr:uid="{00000000-0005-0000-0000-000044020000}"/>
    <cellStyle name="60% - Accent1 36" xfId="815" xr:uid="{00000000-0005-0000-0000-000045020000}"/>
    <cellStyle name="60% - Accent1 37" xfId="816" xr:uid="{00000000-0005-0000-0000-000046020000}"/>
    <cellStyle name="60% - Accent1 38" xfId="817" xr:uid="{00000000-0005-0000-0000-000047020000}"/>
    <cellStyle name="60% - Accent1 4" xfId="818" xr:uid="{00000000-0005-0000-0000-000048020000}"/>
    <cellStyle name="60% - Accent1 5" xfId="819" xr:uid="{00000000-0005-0000-0000-000049020000}"/>
    <cellStyle name="60% - Accent1 6" xfId="820" xr:uid="{00000000-0005-0000-0000-00004A020000}"/>
    <cellStyle name="60% - Accent1 7" xfId="821" xr:uid="{00000000-0005-0000-0000-00004B020000}"/>
    <cellStyle name="60% - Accent1 8" xfId="822" xr:uid="{00000000-0005-0000-0000-00004C020000}"/>
    <cellStyle name="60% - Accent1 9" xfId="823" xr:uid="{00000000-0005-0000-0000-00004D020000}"/>
    <cellStyle name="60% - Accent2" xfId="14" builtinId="36" customBuiltin="1"/>
    <cellStyle name="60% - Accent2 10" xfId="824" xr:uid="{00000000-0005-0000-0000-00004F020000}"/>
    <cellStyle name="60% - Accent2 11" xfId="825" xr:uid="{00000000-0005-0000-0000-000050020000}"/>
    <cellStyle name="60% - Accent2 12" xfId="826" xr:uid="{00000000-0005-0000-0000-000051020000}"/>
    <cellStyle name="60% - Accent2 13" xfId="827" xr:uid="{00000000-0005-0000-0000-000052020000}"/>
    <cellStyle name="60% - Accent2 14" xfId="828" xr:uid="{00000000-0005-0000-0000-000053020000}"/>
    <cellStyle name="60% - Accent2 15" xfId="829" xr:uid="{00000000-0005-0000-0000-000054020000}"/>
    <cellStyle name="60% - Accent2 16" xfId="830" xr:uid="{00000000-0005-0000-0000-000055020000}"/>
    <cellStyle name="60% - Accent2 17" xfId="831" xr:uid="{00000000-0005-0000-0000-000056020000}"/>
    <cellStyle name="60% - Accent2 18" xfId="832" xr:uid="{00000000-0005-0000-0000-000057020000}"/>
    <cellStyle name="60% - Accent2 19" xfId="833" xr:uid="{00000000-0005-0000-0000-000058020000}"/>
    <cellStyle name="60% - Accent2 2" xfId="76" xr:uid="{00000000-0005-0000-0000-000059020000}"/>
    <cellStyle name="60% - Accent2 20" xfId="834" xr:uid="{00000000-0005-0000-0000-00005A020000}"/>
    <cellStyle name="60% - Accent2 21" xfId="835" xr:uid="{00000000-0005-0000-0000-00005B020000}"/>
    <cellStyle name="60% - Accent2 22" xfId="836" xr:uid="{00000000-0005-0000-0000-00005C020000}"/>
    <cellStyle name="60% - Accent2 23" xfId="837" xr:uid="{00000000-0005-0000-0000-00005D020000}"/>
    <cellStyle name="60% - Accent2 24" xfId="838" xr:uid="{00000000-0005-0000-0000-00005E020000}"/>
    <cellStyle name="60% - Accent2 25" xfId="839" xr:uid="{00000000-0005-0000-0000-00005F020000}"/>
    <cellStyle name="60% - Accent2 26" xfId="840" xr:uid="{00000000-0005-0000-0000-000060020000}"/>
    <cellStyle name="60% - Accent2 27" xfId="841" xr:uid="{00000000-0005-0000-0000-000061020000}"/>
    <cellStyle name="60% - Accent2 28" xfId="842" xr:uid="{00000000-0005-0000-0000-000062020000}"/>
    <cellStyle name="60% - Accent2 29" xfId="843" xr:uid="{00000000-0005-0000-0000-000063020000}"/>
    <cellStyle name="60% - Accent2 3" xfId="844" xr:uid="{00000000-0005-0000-0000-000064020000}"/>
    <cellStyle name="60% - Accent2 30" xfId="845" xr:uid="{00000000-0005-0000-0000-000065020000}"/>
    <cellStyle name="60% - Accent2 31" xfId="846" xr:uid="{00000000-0005-0000-0000-000066020000}"/>
    <cellStyle name="60% - Accent2 32" xfId="847" xr:uid="{00000000-0005-0000-0000-000067020000}"/>
    <cellStyle name="60% - Accent2 33" xfId="848" xr:uid="{00000000-0005-0000-0000-000068020000}"/>
    <cellStyle name="60% - Accent2 34" xfId="849" xr:uid="{00000000-0005-0000-0000-000069020000}"/>
    <cellStyle name="60% - Accent2 35" xfId="850" xr:uid="{00000000-0005-0000-0000-00006A020000}"/>
    <cellStyle name="60% - Accent2 36" xfId="851" xr:uid="{00000000-0005-0000-0000-00006B020000}"/>
    <cellStyle name="60% - Accent2 37" xfId="852" xr:uid="{00000000-0005-0000-0000-00006C020000}"/>
    <cellStyle name="60% - Accent2 38" xfId="853" xr:uid="{00000000-0005-0000-0000-00006D020000}"/>
    <cellStyle name="60% - Accent2 4" xfId="854" xr:uid="{00000000-0005-0000-0000-00006E020000}"/>
    <cellStyle name="60% - Accent2 5" xfId="855" xr:uid="{00000000-0005-0000-0000-00006F020000}"/>
    <cellStyle name="60% - Accent2 6" xfId="856" xr:uid="{00000000-0005-0000-0000-000070020000}"/>
    <cellStyle name="60% - Accent2 7" xfId="857" xr:uid="{00000000-0005-0000-0000-000071020000}"/>
    <cellStyle name="60% - Accent2 8" xfId="858" xr:uid="{00000000-0005-0000-0000-000072020000}"/>
    <cellStyle name="60% - Accent2 9" xfId="859" xr:uid="{00000000-0005-0000-0000-000073020000}"/>
    <cellStyle name="60% - Accent3" xfId="15" builtinId="40" customBuiltin="1"/>
    <cellStyle name="60% - Accent3 10" xfId="860" xr:uid="{00000000-0005-0000-0000-000075020000}"/>
    <cellStyle name="60% - Accent3 11" xfId="861" xr:uid="{00000000-0005-0000-0000-000076020000}"/>
    <cellStyle name="60% - Accent3 12" xfId="862" xr:uid="{00000000-0005-0000-0000-000077020000}"/>
    <cellStyle name="60% - Accent3 13" xfId="863" xr:uid="{00000000-0005-0000-0000-000078020000}"/>
    <cellStyle name="60% - Accent3 14" xfId="864" xr:uid="{00000000-0005-0000-0000-000079020000}"/>
    <cellStyle name="60% - Accent3 15" xfId="865" xr:uid="{00000000-0005-0000-0000-00007A020000}"/>
    <cellStyle name="60% - Accent3 16" xfId="866" xr:uid="{00000000-0005-0000-0000-00007B020000}"/>
    <cellStyle name="60% - Accent3 17" xfId="867" xr:uid="{00000000-0005-0000-0000-00007C020000}"/>
    <cellStyle name="60% - Accent3 18" xfId="868" xr:uid="{00000000-0005-0000-0000-00007D020000}"/>
    <cellStyle name="60% - Accent3 19" xfId="869" xr:uid="{00000000-0005-0000-0000-00007E020000}"/>
    <cellStyle name="60% - Accent3 2" xfId="77" xr:uid="{00000000-0005-0000-0000-00007F020000}"/>
    <cellStyle name="60% - Accent3 20" xfId="870" xr:uid="{00000000-0005-0000-0000-000080020000}"/>
    <cellStyle name="60% - Accent3 21" xfId="871" xr:uid="{00000000-0005-0000-0000-000081020000}"/>
    <cellStyle name="60% - Accent3 22" xfId="872" xr:uid="{00000000-0005-0000-0000-000082020000}"/>
    <cellStyle name="60% - Accent3 23" xfId="873" xr:uid="{00000000-0005-0000-0000-000083020000}"/>
    <cellStyle name="60% - Accent3 24" xfId="874" xr:uid="{00000000-0005-0000-0000-000084020000}"/>
    <cellStyle name="60% - Accent3 25" xfId="875" xr:uid="{00000000-0005-0000-0000-000085020000}"/>
    <cellStyle name="60% - Accent3 26" xfId="876" xr:uid="{00000000-0005-0000-0000-000086020000}"/>
    <cellStyle name="60% - Accent3 27" xfId="877" xr:uid="{00000000-0005-0000-0000-000087020000}"/>
    <cellStyle name="60% - Accent3 28" xfId="878" xr:uid="{00000000-0005-0000-0000-000088020000}"/>
    <cellStyle name="60% - Accent3 29" xfId="879" xr:uid="{00000000-0005-0000-0000-000089020000}"/>
    <cellStyle name="60% - Accent3 3" xfId="880" xr:uid="{00000000-0005-0000-0000-00008A020000}"/>
    <cellStyle name="60% - Accent3 30" xfId="881" xr:uid="{00000000-0005-0000-0000-00008B020000}"/>
    <cellStyle name="60% - Accent3 31" xfId="882" xr:uid="{00000000-0005-0000-0000-00008C020000}"/>
    <cellStyle name="60% - Accent3 32" xfId="883" xr:uid="{00000000-0005-0000-0000-00008D020000}"/>
    <cellStyle name="60% - Accent3 33" xfId="884" xr:uid="{00000000-0005-0000-0000-00008E020000}"/>
    <cellStyle name="60% - Accent3 34" xfId="885" xr:uid="{00000000-0005-0000-0000-00008F020000}"/>
    <cellStyle name="60% - Accent3 35" xfId="886" xr:uid="{00000000-0005-0000-0000-000090020000}"/>
    <cellStyle name="60% - Accent3 36" xfId="887" xr:uid="{00000000-0005-0000-0000-000091020000}"/>
    <cellStyle name="60% - Accent3 37" xfId="888" xr:uid="{00000000-0005-0000-0000-000092020000}"/>
    <cellStyle name="60% - Accent3 38" xfId="889" xr:uid="{00000000-0005-0000-0000-000093020000}"/>
    <cellStyle name="60% - Accent3 4" xfId="890" xr:uid="{00000000-0005-0000-0000-000094020000}"/>
    <cellStyle name="60% - Accent3 5" xfId="891" xr:uid="{00000000-0005-0000-0000-000095020000}"/>
    <cellStyle name="60% - Accent3 6" xfId="892" xr:uid="{00000000-0005-0000-0000-000096020000}"/>
    <cellStyle name="60% - Accent3 7" xfId="893" xr:uid="{00000000-0005-0000-0000-000097020000}"/>
    <cellStyle name="60% - Accent3 8" xfId="894" xr:uid="{00000000-0005-0000-0000-000098020000}"/>
    <cellStyle name="60% - Accent3 9" xfId="895" xr:uid="{00000000-0005-0000-0000-000099020000}"/>
    <cellStyle name="60% - Accent4" xfId="16" builtinId="44" customBuiltin="1"/>
    <cellStyle name="60% - Accent4 10" xfId="896" xr:uid="{00000000-0005-0000-0000-00009B020000}"/>
    <cellStyle name="60% - Accent4 11" xfId="897" xr:uid="{00000000-0005-0000-0000-00009C020000}"/>
    <cellStyle name="60% - Accent4 12" xfId="898" xr:uid="{00000000-0005-0000-0000-00009D020000}"/>
    <cellStyle name="60% - Accent4 13" xfId="899" xr:uid="{00000000-0005-0000-0000-00009E020000}"/>
    <cellStyle name="60% - Accent4 14" xfId="900" xr:uid="{00000000-0005-0000-0000-00009F020000}"/>
    <cellStyle name="60% - Accent4 15" xfId="901" xr:uid="{00000000-0005-0000-0000-0000A0020000}"/>
    <cellStyle name="60% - Accent4 16" xfId="902" xr:uid="{00000000-0005-0000-0000-0000A1020000}"/>
    <cellStyle name="60% - Accent4 17" xfId="903" xr:uid="{00000000-0005-0000-0000-0000A2020000}"/>
    <cellStyle name="60% - Accent4 18" xfId="904" xr:uid="{00000000-0005-0000-0000-0000A3020000}"/>
    <cellStyle name="60% - Accent4 19" xfId="905" xr:uid="{00000000-0005-0000-0000-0000A4020000}"/>
    <cellStyle name="60% - Accent4 2" xfId="78" xr:uid="{00000000-0005-0000-0000-0000A5020000}"/>
    <cellStyle name="60% - Accent4 20" xfId="906" xr:uid="{00000000-0005-0000-0000-0000A6020000}"/>
    <cellStyle name="60% - Accent4 21" xfId="907" xr:uid="{00000000-0005-0000-0000-0000A7020000}"/>
    <cellStyle name="60% - Accent4 22" xfId="908" xr:uid="{00000000-0005-0000-0000-0000A8020000}"/>
    <cellStyle name="60% - Accent4 23" xfId="909" xr:uid="{00000000-0005-0000-0000-0000A9020000}"/>
    <cellStyle name="60% - Accent4 24" xfId="910" xr:uid="{00000000-0005-0000-0000-0000AA020000}"/>
    <cellStyle name="60% - Accent4 25" xfId="911" xr:uid="{00000000-0005-0000-0000-0000AB020000}"/>
    <cellStyle name="60% - Accent4 26" xfId="912" xr:uid="{00000000-0005-0000-0000-0000AC020000}"/>
    <cellStyle name="60% - Accent4 27" xfId="913" xr:uid="{00000000-0005-0000-0000-0000AD020000}"/>
    <cellStyle name="60% - Accent4 28" xfId="914" xr:uid="{00000000-0005-0000-0000-0000AE020000}"/>
    <cellStyle name="60% - Accent4 29" xfId="915" xr:uid="{00000000-0005-0000-0000-0000AF020000}"/>
    <cellStyle name="60% - Accent4 3" xfId="916" xr:uid="{00000000-0005-0000-0000-0000B0020000}"/>
    <cellStyle name="60% - Accent4 30" xfId="917" xr:uid="{00000000-0005-0000-0000-0000B1020000}"/>
    <cellStyle name="60% - Accent4 31" xfId="918" xr:uid="{00000000-0005-0000-0000-0000B2020000}"/>
    <cellStyle name="60% - Accent4 32" xfId="919" xr:uid="{00000000-0005-0000-0000-0000B3020000}"/>
    <cellStyle name="60% - Accent4 33" xfId="920" xr:uid="{00000000-0005-0000-0000-0000B4020000}"/>
    <cellStyle name="60% - Accent4 34" xfId="921" xr:uid="{00000000-0005-0000-0000-0000B5020000}"/>
    <cellStyle name="60% - Accent4 35" xfId="922" xr:uid="{00000000-0005-0000-0000-0000B6020000}"/>
    <cellStyle name="60% - Accent4 36" xfId="923" xr:uid="{00000000-0005-0000-0000-0000B7020000}"/>
    <cellStyle name="60% - Accent4 37" xfId="924" xr:uid="{00000000-0005-0000-0000-0000B8020000}"/>
    <cellStyle name="60% - Accent4 38" xfId="925" xr:uid="{00000000-0005-0000-0000-0000B9020000}"/>
    <cellStyle name="60% - Accent4 4" xfId="926" xr:uid="{00000000-0005-0000-0000-0000BA020000}"/>
    <cellStyle name="60% - Accent4 5" xfId="927" xr:uid="{00000000-0005-0000-0000-0000BB020000}"/>
    <cellStyle name="60% - Accent4 6" xfId="928" xr:uid="{00000000-0005-0000-0000-0000BC020000}"/>
    <cellStyle name="60% - Accent4 7" xfId="929" xr:uid="{00000000-0005-0000-0000-0000BD020000}"/>
    <cellStyle name="60% - Accent4 8" xfId="930" xr:uid="{00000000-0005-0000-0000-0000BE020000}"/>
    <cellStyle name="60% - Accent4 9" xfId="931" xr:uid="{00000000-0005-0000-0000-0000BF020000}"/>
    <cellStyle name="60% - Accent5" xfId="17" builtinId="48" customBuiltin="1"/>
    <cellStyle name="60% - Accent5 10" xfId="932" xr:uid="{00000000-0005-0000-0000-0000C1020000}"/>
    <cellStyle name="60% - Accent5 11" xfId="933" xr:uid="{00000000-0005-0000-0000-0000C2020000}"/>
    <cellStyle name="60% - Accent5 12" xfId="934" xr:uid="{00000000-0005-0000-0000-0000C3020000}"/>
    <cellStyle name="60% - Accent5 13" xfId="935" xr:uid="{00000000-0005-0000-0000-0000C4020000}"/>
    <cellStyle name="60% - Accent5 14" xfId="936" xr:uid="{00000000-0005-0000-0000-0000C5020000}"/>
    <cellStyle name="60% - Accent5 15" xfId="937" xr:uid="{00000000-0005-0000-0000-0000C6020000}"/>
    <cellStyle name="60% - Accent5 16" xfId="938" xr:uid="{00000000-0005-0000-0000-0000C7020000}"/>
    <cellStyle name="60% - Accent5 17" xfId="939" xr:uid="{00000000-0005-0000-0000-0000C8020000}"/>
    <cellStyle name="60% - Accent5 18" xfId="940" xr:uid="{00000000-0005-0000-0000-0000C9020000}"/>
    <cellStyle name="60% - Accent5 19" xfId="941" xr:uid="{00000000-0005-0000-0000-0000CA020000}"/>
    <cellStyle name="60% - Accent5 2" xfId="79" xr:uid="{00000000-0005-0000-0000-0000CB020000}"/>
    <cellStyle name="60% - Accent5 20" xfId="942" xr:uid="{00000000-0005-0000-0000-0000CC020000}"/>
    <cellStyle name="60% - Accent5 21" xfId="943" xr:uid="{00000000-0005-0000-0000-0000CD020000}"/>
    <cellStyle name="60% - Accent5 22" xfId="944" xr:uid="{00000000-0005-0000-0000-0000CE020000}"/>
    <cellStyle name="60% - Accent5 23" xfId="945" xr:uid="{00000000-0005-0000-0000-0000CF020000}"/>
    <cellStyle name="60% - Accent5 24" xfId="946" xr:uid="{00000000-0005-0000-0000-0000D0020000}"/>
    <cellStyle name="60% - Accent5 25" xfId="947" xr:uid="{00000000-0005-0000-0000-0000D1020000}"/>
    <cellStyle name="60% - Accent5 26" xfId="948" xr:uid="{00000000-0005-0000-0000-0000D2020000}"/>
    <cellStyle name="60% - Accent5 27" xfId="949" xr:uid="{00000000-0005-0000-0000-0000D3020000}"/>
    <cellStyle name="60% - Accent5 28" xfId="950" xr:uid="{00000000-0005-0000-0000-0000D4020000}"/>
    <cellStyle name="60% - Accent5 29" xfId="951" xr:uid="{00000000-0005-0000-0000-0000D5020000}"/>
    <cellStyle name="60% - Accent5 3" xfId="952" xr:uid="{00000000-0005-0000-0000-0000D6020000}"/>
    <cellStyle name="60% - Accent5 30" xfId="953" xr:uid="{00000000-0005-0000-0000-0000D7020000}"/>
    <cellStyle name="60% - Accent5 31" xfId="954" xr:uid="{00000000-0005-0000-0000-0000D8020000}"/>
    <cellStyle name="60% - Accent5 32" xfId="955" xr:uid="{00000000-0005-0000-0000-0000D9020000}"/>
    <cellStyle name="60% - Accent5 33" xfId="956" xr:uid="{00000000-0005-0000-0000-0000DA020000}"/>
    <cellStyle name="60% - Accent5 34" xfId="957" xr:uid="{00000000-0005-0000-0000-0000DB020000}"/>
    <cellStyle name="60% - Accent5 35" xfId="958" xr:uid="{00000000-0005-0000-0000-0000DC020000}"/>
    <cellStyle name="60% - Accent5 36" xfId="959" xr:uid="{00000000-0005-0000-0000-0000DD020000}"/>
    <cellStyle name="60% - Accent5 37" xfId="960" xr:uid="{00000000-0005-0000-0000-0000DE020000}"/>
    <cellStyle name="60% - Accent5 38" xfId="961" xr:uid="{00000000-0005-0000-0000-0000DF020000}"/>
    <cellStyle name="60% - Accent5 4" xfId="962" xr:uid="{00000000-0005-0000-0000-0000E0020000}"/>
    <cellStyle name="60% - Accent5 5" xfId="963" xr:uid="{00000000-0005-0000-0000-0000E1020000}"/>
    <cellStyle name="60% - Accent5 6" xfId="964" xr:uid="{00000000-0005-0000-0000-0000E2020000}"/>
    <cellStyle name="60% - Accent5 7" xfId="965" xr:uid="{00000000-0005-0000-0000-0000E3020000}"/>
    <cellStyle name="60% - Accent5 8" xfId="966" xr:uid="{00000000-0005-0000-0000-0000E4020000}"/>
    <cellStyle name="60% - Accent5 9" xfId="967" xr:uid="{00000000-0005-0000-0000-0000E5020000}"/>
    <cellStyle name="60% - Accent6" xfId="18" builtinId="52" customBuiltin="1"/>
    <cellStyle name="60% - Accent6 10" xfId="968" xr:uid="{00000000-0005-0000-0000-0000E7020000}"/>
    <cellStyle name="60% - Accent6 11" xfId="969" xr:uid="{00000000-0005-0000-0000-0000E8020000}"/>
    <cellStyle name="60% - Accent6 12" xfId="970" xr:uid="{00000000-0005-0000-0000-0000E9020000}"/>
    <cellStyle name="60% - Accent6 13" xfId="971" xr:uid="{00000000-0005-0000-0000-0000EA020000}"/>
    <cellStyle name="60% - Accent6 14" xfId="972" xr:uid="{00000000-0005-0000-0000-0000EB020000}"/>
    <cellStyle name="60% - Accent6 15" xfId="973" xr:uid="{00000000-0005-0000-0000-0000EC020000}"/>
    <cellStyle name="60% - Accent6 16" xfId="974" xr:uid="{00000000-0005-0000-0000-0000ED020000}"/>
    <cellStyle name="60% - Accent6 17" xfId="975" xr:uid="{00000000-0005-0000-0000-0000EE020000}"/>
    <cellStyle name="60% - Accent6 18" xfId="976" xr:uid="{00000000-0005-0000-0000-0000EF020000}"/>
    <cellStyle name="60% - Accent6 19" xfId="977" xr:uid="{00000000-0005-0000-0000-0000F0020000}"/>
    <cellStyle name="60% - Accent6 2" xfId="80" xr:uid="{00000000-0005-0000-0000-0000F1020000}"/>
    <cellStyle name="60% - Accent6 20" xfId="978" xr:uid="{00000000-0005-0000-0000-0000F2020000}"/>
    <cellStyle name="60% - Accent6 21" xfId="979" xr:uid="{00000000-0005-0000-0000-0000F3020000}"/>
    <cellStyle name="60% - Accent6 22" xfId="980" xr:uid="{00000000-0005-0000-0000-0000F4020000}"/>
    <cellStyle name="60% - Accent6 23" xfId="981" xr:uid="{00000000-0005-0000-0000-0000F5020000}"/>
    <cellStyle name="60% - Accent6 24" xfId="982" xr:uid="{00000000-0005-0000-0000-0000F6020000}"/>
    <cellStyle name="60% - Accent6 25" xfId="983" xr:uid="{00000000-0005-0000-0000-0000F7020000}"/>
    <cellStyle name="60% - Accent6 26" xfId="984" xr:uid="{00000000-0005-0000-0000-0000F8020000}"/>
    <cellStyle name="60% - Accent6 27" xfId="985" xr:uid="{00000000-0005-0000-0000-0000F9020000}"/>
    <cellStyle name="60% - Accent6 28" xfId="986" xr:uid="{00000000-0005-0000-0000-0000FA020000}"/>
    <cellStyle name="60% - Accent6 29" xfId="987" xr:uid="{00000000-0005-0000-0000-0000FB020000}"/>
    <cellStyle name="60% - Accent6 3" xfId="988" xr:uid="{00000000-0005-0000-0000-0000FC020000}"/>
    <cellStyle name="60% - Accent6 30" xfId="989" xr:uid="{00000000-0005-0000-0000-0000FD020000}"/>
    <cellStyle name="60% - Accent6 31" xfId="990" xr:uid="{00000000-0005-0000-0000-0000FE020000}"/>
    <cellStyle name="60% - Accent6 32" xfId="991" xr:uid="{00000000-0005-0000-0000-0000FF020000}"/>
    <cellStyle name="60% - Accent6 33" xfId="992" xr:uid="{00000000-0005-0000-0000-000000030000}"/>
    <cellStyle name="60% - Accent6 34" xfId="993" xr:uid="{00000000-0005-0000-0000-000001030000}"/>
    <cellStyle name="60% - Accent6 35" xfId="994" xr:uid="{00000000-0005-0000-0000-000002030000}"/>
    <cellStyle name="60% - Accent6 36" xfId="995" xr:uid="{00000000-0005-0000-0000-000003030000}"/>
    <cellStyle name="60% - Accent6 37" xfId="996" xr:uid="{00000000-0005-0000-0000-000004030000}"/>
    <cellStyle name="60% - Accent6 38" xfId="997" xr:uid="{00000000-0005-0000-0000-000005030000}"/>
    <cellStyle name="60% - Accent6 4" xfId="998" xr:uid="{00000000-0005-0000-0000-000006030000}"/>
    <cellStyle name="60% - Accent6 5" xfId="999" xr:uid="{00000000-0005-0000-0000-000007030000}"/>
    <cellStyle name="60% - Accent6 6" xfId="1000" xr:uid="{00000000-0005-0000-0000-000008030000}"/>
    <cellStyle name="60% - Accent6 7" xfId="1001" xr:uid="{00000000-0005-0000-0000-000009030000}"/>
    <cellStyle name="60% - Accent6 8" xfId="1002" xr:uid="{00000000-0005-0000-0000-00000A030000}"/>
    <cellStyle name="60% - Accent6 9" xfId="1003" xr:uid="{00000000-0005-0000-0000-00000B030000}"/>
    <cellStyle name="60% - Akzent1" xfId="1004" xr:uid="{00000000-0005-0000-0000-00000C030000}"/>
    <cellStyle name="60% - Akzent2" xfId="1005" xr:uid="{00000000-0005-0000-0000-00000D030000}"/>
    <cellStyle name="60% - Akzent3" xfId="1006" xr:uid="{00000000-0005-0000-0000-00000E030000}"/>
    <cellStyle name="60% - Akzent4" xfId="1007" xr:uid="{00000000-0005-0000-0000-00000F030000}"/>
    <cellStyle name="60% - Akzent5" xfId="1008" xr:uid="{00000000-0005-0000-0000-000010030000}"/>
    <cellStyle name="60% - Akzent6" xfId="1009" xr:uid="{00000000-0005-0000-0000-000011030000}"/>
    <cellStyle name="À‰" xfId="1010" xr:uid="{00000000-0005-0000-0000-000012030000}"/>
    <cellStyle name="Accent1" xfId="19" builtinId="29" customBuiltin="1"/>
    <cellStyle name="Accent1 - 20%" xfId="1011" xr:uid="{00000000-0005-0000-0000-000014030000}"/>
    <cellStyle name="Accent1 - 40%" xfId="1012" xr:uid="{00000000-0005-0000-0000-000015030000}"/>
    <cellStyle name="Accent1 - 60%" xfId="1013" xr:uid="{00000000-0005-0000-0000-000016030000}"/>
    <cellStyle name="Accent1 10" xfId="1014" xr:uid="{00000000-0005-0000-0000-000017030000}"/>
    <cellStyle name="Accent1 11" xfId="1015" xr:uid="{00000000-0005-0000-0000-000018030000}"/>
    <cellStyle name="Accent1 12" xfId="1016" xr:uid="{00000000-0005-0000-0000-000019030000}"/>
    <cellStyle name="Accent1 13" xfId="1017" xr:uid="{00000000-0005-0000-0000-00001A030000}"/>
    <cellStyle name="Accent1 14" xfId="1018" xr:uid="{00000000-0005-0000-0000-00001B030000}"/>
    <cellStyle name="Accent1 15" xfId="1019" xr:uid="{00000000-0005-0000-0000-00001C030000}"/>
    <cellStyle name="Accent1 16" xfId="1020" xr:uid="{00000000-0005-0000-0000-00001D030000}"/>
    <cellStyle name="Accent1 17" xfId="1021" xr:uid="{00000000-0005-0000-0000-00001E030000}"/>
    <cellStyle name="Accent1 18" xfId="1022" xr:uid="{00000000-0005-0000-0000-00001F030000}"/>
    <cellStyle name="Accent1 19" xfId="1023" xr:uid="{00000000-0005-0000-0000-000020030000}"/>
    <cellStyle name="Accent1 2" xfId="81" xr:uid="{00000000-0005-0000-0000-000021030000}"/>
    <cellStyle name="Accent1 20" xfId="1024" xr:uid="{00000000-0005-0000-0000-000022030000}"/>
    <cellStyle name="Accent1 21" xfId="1025" xr:uid="{00000000-0005-0000-0000-000023030000}"/>
    <cellStyle name="Accent1 22" xfId="1026" xr:uid="{00000000-0005-0000-0000-000024030000}"/>
    <cellStyle name="Accent1 23" xfId="1027" xr:uid="{00000000-0005-0000-0000-000025030000}"/>
    <cellStyle name="Accent1 24" xfId="1028" xr:uid="{00000000-0005-0000-0000-000026030000}"/>
    <cellStyle name="Accent1 25" xfId="1029" xr:uid="{00000000-0005-0000-0000-000027030000}"/>
    <cellStyle name="Accent1 26" xfId="1030" xr:uid="{00000000-0005-0000-0000-000028030000}"/>
    <cellStyle name="Accent1 27" xfId="1031" xr:uid="{00000000-0005-0000-0000-000029030000}"/>
    <cellStyle name="Accent1 28" xfId="1032" xr:uid="{00000000-0005-0000-0000-00002A030000}"/>
    <cellStyle name="Accent1 29" xfId="1033" xr:uid="{00000000-0005-0000-0000-00002B030000}"/>
    <cellStyle name="Accent1 3" xfId="1034" xr:uid="{00000000-0005-0000-0000-00002C030000}"/>
    <cellStyle name="Accent1 30" xfId="1035" xr:uid="{00000000-0005-0000-0000-00002D030000}"/>
    <cellStyle name="Accent1 31" xfId="1036" xr:uid="{00000000-0005-0000-0000-00002E030000}"/>
    <cellStyle name="Accent1 32" xfId="1037" xr:uid="{00000000-0005-0000-0000-00002F030000}"/>
    <cellStyle name="Accent1 33" xfId="1038" xr:uid="{00000000-0005-0000-0000-000030030000}"/>
    <cellStyle name="Accent1 34" xfId="1039" xr:uid="{00000000-0005-0000-0000-000031030000}"/>
    <cellStyle name="Accent1 35" xfId="1040" xr:uid="{00000000-0005-0000-0000-000032030000}"/>
    <cellStyle name="Accent1 36" xfId="1041" xr:uid="{00000000-0005-0000-0000-000033030000}"/>
    <cellStyle name="Accent1 37" xfId="1042" xr:uid="{00000000-0005-0000-0000-000034030000}"/>
    <cellStyle name="Accent1 38" xfId="1043" xr:uid="{00000000-0005-0000-0000-000035030000}"/>
    <cellStyle name="Accent1 4" xfId="1044" xr:uid="{00000000-0005-0000-0000-000036030000}"/>
    <cellStyle name="Accent1 5" xfId="1045" xr:uid="{00000000-0005-0000-0000-000037030000}"/>
    <cellStyle name="Accent1 6" xfId="1046" xr:uid="{00000000-0005-0000-0000-000038030000}"/>
    <cellStyle name="Accent1 7" xfId="1047" xr:uid="{00000000-0005-0000-0000-000039030000}"/>
    <cellStyle name="Accent1 8" xfId="1048" xr:uid="{00000000-0005-0000-0000-00003A030000}"/>
    <cellStyle name="Accent1 9" xfId="1049" xr:uid="{00000000-0005-0000-0000-00003B030000}"/>
    <cellStyle name="Accent2" xfId="20" builtinId="33" customBuiltin="1"/>
    <cellStyle name="Accent2 - 20%" xfId="1050" xr:uid="{00000000-0005-0000-0000-00003D030000}"/>
    <cellStyle name="Accent2 - 40%" xfId="1051" xr:uid="{00000000-0005-0000-0000-00003E030000}"/>
    <cellStyle name="Accent2 - 60%" xfId="1052" xr:uid="{00000000-0005-0000-0000-00003F030000}"/>
    <cellStyle name="Accent2 10" xfId="1053" xr:uid="{00000000-0005-0000-0000-000040030000}"/>
    <cellStyle name="Accent2 11" xfId="1054" xr:uid="{00000000-0005-0000-0000-000041030000}"/>
    <cellStyle name="Accent2 12" xfId="1055" xr:uid="{00000000-0005-0000-0000-000042030000}"/>
    <cellStyle name="Accent2 13" xfId="1056" xr:uid="{00000000-0005-0000-0000-000043030000}"/>
    <cellStyle name="Accent2 14" xfId="1057" xr:uid="{00000000-0005-0000-0000-000044030000}"/>
    <cellStyle name="Accent2 15" xfId="1058" xr:uid="{00000000-0005-0000-0000-000045030000}"/>
    <cellStyle name="Accent2 16" xfId="1059" xr:uid="{00000000-0005-0000-0000-000046030000}"/>
    <cellStyle name="Accent2 17" xfId="1060" xr:uid="{00000000-0005-0000-0000-000047030000}"/>
    <cellStyle name="Accent2 18" xfId="1061" xr:uid="{00000000-0005-0000-0000-000048030000}"/>
    <cellStyle name="Accent2 19" xfId="1062" xr:uid="{00000000-0005-0000-0000-000049030000}"/>
    <cellStyle name="Accent2 2" xfId="82" xr:uid="{00000000-0005-0000-0000-00004A030000}"/>
    <cellStyle name="Accent2 20" xfId="1063" xr:uid="{00000000-0005-0000-0000-00004B030000}"/>
    <cellStyle name="Accent2 21" xfId="1064" xr:uid="{00000000-0005-0000-0000-00004C030000}"/>
    <cellStyle name="Accent2 22" xfId="1065" xr:uid="{00000000-0005-0000-0000-00004D030000}"/>
    <cellStyle name="Accent2 23" xfId="1066" xr:uid="{00000000-0005-0000-0000-00004E030000}"/>
    <cellStyle name="Accent2 24" xfId="1067" xr:uid="{00000000-0005-0000-0000-00004F030000}"/>
    <cellStyle name="Accent2 25" xfId="1068" xr:uid="{00000000-0005-0000-0000-000050030000}"/>
    <cellStyle name="Accent2 26" xfId="1069" xr:uid="{00000000-0005-0000-0000-000051030000}"/>
    <cellStyle name="Accent2 27" xfId="1070" xr:uid="{00000000-0005-0000-0000-000052030000}"/>
    <cellStyle name="Accent2 28" xfId="1071" xr:uid="{00000000-0005-0000-0000-000053030000}"/>
    <cellStyle name="Accent2 29" xfId="1072" xr:uid="{00000000-0005-0000-0000-000054030000}"/>
    <cellStyle name="Accent2 3" xfId="1073" xr:uid="{00000000-0005-0000-0000-000055030000}"/>
    <cellStyle name="Accent2 30" xfId="1074" xr:uid="{00000000-0005-0000-0000-000056030000}"/>
    <cellStyle name="Accent2 31" xfId="1075" xr:uid="{00000000-0005-0000-0000-000057030000}"/>
    <cellStyle name="Accent2 32" xfId="1076" xr:uid="{00000000-0005-0000-0000-000058030000}"/>
    <cellStyle name="Accent2 33" xfId="1077" xr:uid="{00000000-0005-0000-0000-000059030000}"/>
    <cellStyle name="Accent2 34" xfId="1078" xr:uid="{00000000-0005-0000-0000-00005A030000}"/>
    <cellStyle name="Accent2 35" xfId="1079" xr:uid="{00000000-0005-0000-0000-00005B030000}"/>
    <cellStyle name="Accent2 36" xfId="1080" xr:uid="{00000000-0005-0000-0000-00005C030000}"/>
    <cellStyle name="Accent2 37" xfId="1081" xr:uid="{00000000-0005-0000-0000-00005D030000}"/>
    <cellStyle name="Accent2 38" xfId="1082" xr:uid="{00000000-0005-0000-0000-00005E030000}"/>
    <cellStyle name="Accent2 4" xfId="1083" xr:uid="{00000000-0005-0000-0000-00005F030000}"/>
    <cellStyle name="Accent2 5" xfId="1084" xr:uid="{00000000-0005-0000-0000-000060030000}"/>
    <cellStyle name="Accent2 6" xfId="1085" xr:uid="{00000000-0005-0000-0000-000061030000}"/>
    <cellStyle name="Accent2 7" xfId="1086" xr:uid="{00000000-0005-0000-0000-000062030000}"/>
    <cellStyle name="Accent2 8" xfId="1087" xr:uid="{00000000-0005-0000-0000-000063030000}"/>
    <cellStyle name="Accent2 9" xfId="1088" xr:uid="{00000000-0005-0000-0000-000064030000}"/>
    <cellStyle name="Accent3" xfId="21" builtinId="37" customBuiltin="1"/>
    <cellStyle name="Accent3 - 20%" xfId="1089" xr:uid="{00000000-0005-0000-0000-000066030000}"/>
    <cellStyle name="Accent3 - 40%" xfId="1090" xr:uid="{00000000-0005-0000-0000-000067030000}"/>
    <cellStyle name="Accent3 - 60%" xfId="1091" xr:uid="{00000000-0005-0000-0000-000068030000}"/>
    <cellStyle name="Accent3 10" xfId="1092" xr:uid="{00000000-0005-0000-0000-000069030000}"/>
    <cellStyle name="Accent3 11" xfId="1093" xr:uid="{00000000-0005-0000-0000-00006A030000}"/>
    <cellStyle name="Accent3 12" xfId="1094" xr:uid="{00000000-0005-0000-0000-00006B030000}"/>
    <cellStyle name="Accent3 13" xfId="1095" xr:uid="{00000000-0005-0000-0000-00006C030000}"/>
    <cellStyle name="Accent3 14" xfId="1096" xr:uid="{00000000-0005-0000-0000-00006D030000}"/>
    <cellStyle name="Accent3 15" xfId="1097" xr:uid="{00000000-0005-0000-0000-00006E030000}"/>
    <cellStyle name="Accent3 16" xfId="1098" xr:uid="{00000000-0005-0000-0000-00006F030000}"/>
    <cellStyle name="Accent3 17" xfId="1099" xr:uid="{00000000-0005-0000-0000-000070030000}"/>
    <cellStyle name="Accent3 18" xfId="1100" xr:uid="{00000000-0005-0000-0000-000071030000}"/>
    <cellStyle name="Accent3 19" xfId="1101" xr:uid="{00000000-0005-0000-0000-000072030000}"/>
    <cellStyle name="Accent3 2" xfId="83" xr:uid="{00000000-0005-0000-0000-000073030000}"/>
    <cellStyle name="Accent3 20" xfId="1102" xr:uid="{00000000-0005-0000-0000-000074030000}"/>
    <cellStyle name="Accent3 21" xfId="1103" xr:uid="{00000000-0005-0000-0000-000075030000}"/>
    <cellStyle name="Accent3 22" xfId="1104" xr:uid="{00000000-0005-0000-0000-000076030000}"/>
    <cellStyle name="Accent3 23" xfId="1105" xr:uid="{00000000-0005-0000-0000-000077030000}"/>
    <cellStyle name="Accent3 24" xfId="1106" xr:uid="{00000000-0005-0000-0000-000078030000}"/>
    <cellStyle name="Accent3 25" xfId="1107" xr:uid="{00000000-0005-0000-0000-000079030000}"/>
    <cellStyle name="Accent3 26" xfId="1108" xr:uid="{00000000-0005-0000-0000-00007A030000}"/>
    <cellStyle name="Accent3 27" xfId="1109" xr:uid="{00000000-0005-0000-0000-00007B030000}"/>
    <cellStyle name="Accent3 28" xfId="1110" xr:uid="{00000000-0005-0000-0000-00007C030000}"/>
    <cellStyle name="Accent3 29" xfId="1111" xr:uid="{00000000-0005-0000-0000-00007D030000}"/>
    <cellStyle name="Accent3 3" xfId="1112" xr:uid="{00000000-0005-0000-0000-00007E030000}"/>
    <cellStyle name="Accent3 30" xfId="1113" xr:uid="{00000000-0005-0000-0000-00007F030000}"/>
    <cellStyle name="Accent3 31" xfId="1114" xr:uid="{00000000-0005-0000-0000-000080030000}"/>
    <cellStyle name="Accent3 32" xfId="1115" xr:uid="{00000000-0005-0000-0000-000081030000}"/>
    <cellStyle name="Accent3 33" xfId="1116" xr:uid="{00000000-0005-0000-0000-000082030000}"/>
    <cellStyle name="Accent3 34" xfId="1117" xr:uid="{00000000-0005-0000-0000-000083030000}"/>
    <cellStyle name="Accent3 35" xfId="1118" xr:uid="{00000000-0005-0000-0000-000084030000}"/>
    <cellStyle name="Accent3 36" xfId="1119" xr:uid="{00000000-0005-0000-0000-000085030000}"/>
    <cellStyle name="Accent3 37" xfId="1120" xr:uid="{00000000-0005-0000-0000-000086030000}"/>
    <cellStyle name="Accent3 38" xfId="1121" xr:uid="{00000000-0005-0000-0000-000087030000}"/>
    <cellStyle name="Accent3 4" xfId="1122" xr:uid="{00000000-0005-0000-0000-000088030000}"/>
    <cellStyle name="Accent3 5" xfId="1123" xr:uid="{00000000-0005-0000-0000-000089030000}"/>
    <cellStyle name="Accent3 6" xfId="1124" xr:uid="{00000000-0005-0000-0000-00008A030000}"/>
    <cellStyle name="Accent3 7" xfId="1125" xr:uid="{00000000-0005-0000-0000-00008B030000}"/>
    <cellStyle name="Accent3 8" xfId="1126" xr:uid="{00000000-0005-0000-0000-00008C030000}"/>
    <cellStyle name="Accent3 9" xfId="1127" xr:uid="{00000000-0005-0000-0000-00008D030000}"/>
    <cellStyle name="Accent4" xfId="22" builtinId="41" customBuiltin="1"/>
    <cellStyle name="Accent4 - 20%" xfId="1128" xr:uid="{00000000-0005-0000-0000-00008F030000}"/>
    <cellStyle name="Accent4 - 40%" xfId="1129" xr:uid="{00000000-0005-0000-0000-000090030000}"/>
    <cellStyle name="Accent4 - 60%" xfId="1130" xr:uid="{00000000-0005-0000-0000-000091030000}"/>
    <cellStyle name="Accent4 10" xfId="1131" xr:uid="{00000000-0005-0000-0000-000092030000}"/>
    <cellStyle name="Accent4 11" xfId="1132" xr:uid="{00000000-0005-0000-0000-000093030000}"/>
    <cellStyle name="Accent4 12" xfId="1133" xr:uid="{00000000-0005-0000-0000-000094030000}"/>
    <cellStyle name="Accent4 13" xfId="1134" xr:uid="{00000000-0005-0000-0000-000095030000}"/>
    <cellStyle name="Accent4 14" xfId="1135" xr:uid="{00000000-0005-0000-0000-000096030000}"/>
    <cellStyle name="Accent4 15" xfId="1136" xr:uid="{00000000-0005-0000-0000-000097030000}"/>
    <cellStyle name="Accent4 16" xfId="1137" xr:uid="{00000000-0005-0000-0000-000098030000}"/>
    <cellStyle name="Accent4 17" xfId="1138" xr:uid="{00000000-0005-0000-0000-000099030000}"/>
    <cellStyle name="Accent4 18" xfId="1139" xr:uid="{00000000-0005-0000-0000-00009A030000}"/>
    <cellStyle name="Accent4 19" xfId="1140" xr:uid="{00000000-0005-0000-0000-00009B030000}"/>
    <cellStyle name="Accent4 2" xfId="84" xr:uid="{00000000-0005-0000-0000-00009C030000}"/>
    <cellStyle name="Accent4 20" xfId="1141" xr:uid="{00000000-0005-0000-0000-00009D030000}"/>
    <cellStyle name="Accent4 21" xfId="1142" xr:uid="{00000000-0005-0000-0000-00009E030000}"/>
    <cellStyle name="Accent4 22" xfId="1143" xr:uid="{00000000-0005-0000-0000-00009F030000}"/>
    <cellStyle name="Accent4 23" xfId="1144" xr:uid="{00000000-0005-0000-0000-0000A0030000}"/>
    <cellStyle name="Accent4 24" xfId="1145" xr:uid="{00000000-0005-0000-0000-0000A1030000}"/>
    <cellStyle name="Accent4 25" xfId="1146" xr:uid="{00000000-0005-0000-0000-0000A2030000}"/>
    <cellStyle name="Accent4 26" xfId="1147" xr:uid="{00000000-0005-0000-0000-0000A3030000}"/>
    <cellStyle name="Accent4 27" xfId="1148" xr:uid="{00000000-0005-0000-0000-0000A4030000}"/>
    <cellStyle name="Accent4 28" xfId="1149" xr:uid="{00000000-0005-0000-0000-0000A5030000}"/>
    <cellStyle name="Accent4 29" xfId="1150" xr:uid="{00000000-0005-0000-0000-0000A6030000}"/>
    <cellStyle name="Accent4 3" xfId="1151" xr:uid="{00000000-0005-0000-0000-0000A7030000}"/>
    <cellStyle name="Accent4 30" xfId="1152" xr:uid="{00000000-0005-0000-0000-0000A8030000}"/>
    <cellStyle name="Accent4 31" xfId="1153" xr:uid="{00000000-0005-0000-0000-0000A9030000}"/>
    <cellStyle name="Accent4 32" xfId="1154" xr:uid="{00000000-0005-0000-0000-0000AA030000}"/>
    <cellStyle name="Accent4 33" xfId="1155" xr:uid="{00000000-0005-0000-0000-0000AB030000}"/>
    <cellStyle name="Accent4 34" xfId="1156" xr:uid="{00000000-0005-0000-0000-0000AC030000}"/>
    <cellStyle name="Accent4 35" xfId="1157" xr:uid="{00000000-0005-0000-0000-0000AD030000}"/>
    <cellStyle name="Accent4 36" xfId="1158" xr:uid="{00000000-0005-0000-0000-0000AE030000}"/>
    <cellStyle name="Accent4 37" xfId="1159" xr:uid="{00000000-0005-0000-0000-0000AF030000}"/>
    <cellStyle name="Accent4 38" xfId="1160" xr:uid="{00000000-0005-0000-0000-0000B0030000}"/>
    <cellStyle name="Accent4 4" xfId="1161" xr:uid="{00000000-0005-0000-0000-0000B1030000}"/>
    <cellStyle name="Accent4 5" xfId="1162" xr:uid="{00000000-0005-0000-0000-0000B2030000}"/>
    <cellStyle name="Accent4 6" xfId="1163" xr:uid="{00000000-0005-0000-0000-0000B3030000}"/>
    <cellStyle name="Accent4 7" xfId="1164" xr:uid="{00000000-0005-0000-0000-0000B4030000}"/>
    <cellStyle name="Accent4 8" xfId="1165" xr:uid="{00000000-0005-0000-0000-0000B5030000}"/>
    <cellStyle name="Accent4 9" xfId="1166" xr:uid="{00000000-0005-0000-0000-0000B6030000}"/>
    <cellStyle name="Accent5" xfId="23" builtinId="45" customBuiltin="1"/>
    <cellStyle name="Accent5 - 20%" xfId="1167" xr:uid="{00000000-0005-0000-0000-0000B8030000}"/>
    <cellStyle name="Accent5 - 40%" xfId="1168" xr:uid="{00000000-0005-0000-0000-0000B9030000}"/>
    <cellStyle name="Accent5 - 60%" xfId="1169" xr:uid="{00000000-0005-0000-0000-0000BA030000}"/>
    <cellStyle name="Accent5 10" xfId="1170" xr:uid="{00000000-0005-0000-0000-0000BB030000}"/>
    <cellStyle name="Accent5 11" xfId="1171" xr:uid="{00000000-0005-0000-0000-0000BC030000}"/>
    <cellStyle name="Accent5 12" xfId="1172" xr:uid="{00000000-0005-0000-0000-0000BD030000}"/>
    <cellStyle name="Accent5 13" xfId="1173" xr:uid="{00000000-0005-0000-0000-0000BE030000}"/>
    <cellStyle name="Accent5 14" xfId="1174" xr:uid="{00000000-0005-0000-0000-0000BF030000}"/>
    <cellStyle name="Accent5 15" xfId="1175" xr:uid="{00000000-0005-0000-0000-0000C0030000}"/>
    <cellStyle name="Accent5 16" xfId="1176" xr:uid="{00000000-0005-0000-0000-0000C1030000}"/>
    <cellStyle name="Accent5 17" xfId="1177" xr:uid="{00000000-0005-0000-0000-0000C2030000}"/>
    <cellStyle name="Accent5 18" xfId="1178" xr:uid="{00000000-0005-0000-0000-0000C3030000}"/>
    <cellStyle name="Accent5 19" xfId="1179" xr:uid="{00000000-0005-0000-0000-0000C4030000}"/>
    <cellStyle name="Accent5 2" xfId="85" xr:uid="{00000000-0005-0000-0000-0000C5030000}"/>
    <cellStyle name="Accent5 20" xfId="1180" xr:uid="{00000000-0005-0000-0000-0000C6030000}"/>
    <cellStyle name="Accent5 21" xfId="1181" xr:uid="{00000000-0005-0000-0000-0000C7030000}"/>
    <cellStyle name="Accent5 22" xfId="1182" xr:uid="{00000000-0005-0000-0000-0000C8030000}"/>
    <cellStyle name="Accent5 23" xfId="1183" xr:uid="{00000000-0005-0000-0000-0000C9030000}"/>
    <cellStyle name="Accent5 24" xfId="1184" xr:uid="{00000000-0005-0000-0000-0000CA030000}"/>
    <cellStyle name="Accent5 25" xfId="1185" xr:uid="{00000000-0005-0000-0000-0000CB030000}"/>
    <cellStyle name="Accent5 26" xfId="1186" xr:uid="{00000000-0005-0000-0000-0000CC030000}"/>
    <cellStyle name="Accent5 27" xfId="1187" xr:uid="{00000000-0005-0000-0000-0000CD030000}"/>
    <cellStyle name="Accent5 28" xfId="1188" xr:uid="{00000000-0005-0000-0000-0000CE030000}"/>
    <cellStyle name="Accent5 29" xfId="1189" xr:uid="{00000000-0005-0000-0000-0000CF030000}"/>
    <cellStyle name="Accent5 3" xfId="1190" xr:uid="{00000000-0005-0000-0000-0000D0030000}"/>
    <cellStyle name="Accent5 30" xfId="1191" xr:uid="{00000000-0005-0000-0000-0000D1030000}"/>
    <cellStyle name="Accent5 31" xfId="1192" xr:uid="{00000000-0005-0000-0000-0000D2030000}"/>
    <cellStyle name="Accent5 32" xfId="1193" xr:uid="{00000000-0005-0000-0000-0000D3030000}"/>
    <cellStyle name="Accent5 33" xfId="1194" xr:uid="{00000000-0005-0000-0000-0000D4030000}"/>
    <cellStyle name="Accent5 34" xfId="1195" xr:uid="{00000000-0005-0000-0000-0000D5030000}"/>
    <cellStyle name="Accent5 35" xfId="1196" xr:uid="{00000000-0005-0000-0000-0000D6030000}"/>
    <cellStyle name="Accent5 36" xfId="1197" xr:uid="{00000000-0005-0000-0000-0000D7030000}"/>
    <cellStyle name="Accent5 37" xfId="1198" xr:uid="{00000000-0005-0000-0000-0000D8030000}"/>
    <cellStyle name="Accent5 38" xfId="1199" xr:uid="{00000000-0005-0000-0000-0000D9030000}"/>
    <cellStyle name="Accent5 4" xfId="1200" xr:uid="{00000000-0005-0000-0000-0000DA030000}"/>
    <cellStyle name="Accent5 5" xfId="1201" xr:uid="{00000000-0005-0000-0000-0000DB030000}"/>
    <cellStyle name="Accent5 6" xfId="1202" xr:uid="{00000000-0005-0000-0000-0000DC030000}"/>
    <cellStyle name="Accent5 7" xfId="1203" xr:uid="{00000000-0005-0000-0000-0000DD030000}"/>
    <cellStyle name="Accent5 8" xfId="1204" xr:uid="{00000000-0005-0000-0000-0000DE030000}"/>
    <cellStyle name="Accent5 9" xfId="1205" xr:uid="{00000000-0005-0000-0000-0000DF030000}"/>
    <cellStyle name="Accent6" xfId="24" builtinId="49" customBuiltin="1"/>
    <cellStyle name="Accent6 - 20%" xfId="1206" xr:uid="{00000000-0005-0000-0000-0000E1030000}"/>
    <cellStyle name="Accent6 - 40%" xfId="1207" xr:uid="{00000000-0005-0000-0000-0000E2030000}"/>
    <cellStyle name="Accent6 - 60%" xfId="1208" xr:uid="{00000000-0005-0000-0000-0000E3030000}"/>
    <cellStyle name="Accent6 10" xfId="1209" xr:uid="{00000000-0005-0000-0000-0000E4030000}"/>
    <cellStyle name="Accent6 11" xfId="1210" xr:uid="{00000000-0005-0000-0000-0000E5030000}"/>
    <cellStyle name="Accent6 12" xfId="1211" xr:uid="{00000000-0005-0000-0000-0000E6030000}"/>
    <cellStyle name="Accent6 13" xfId="1212" xr:uid="{00000000-0005-0000-0000-0000E7030000}"/>
    <cellStyle name="Accent6 14" xfId="1213" xr:uid="{00000000-0005-0000-0000-0000E8030000}"/>
    <cellStyle name="Accent6 15" xfId="1214" xr:uid="{00000000-0005-0000-0000-0000E9030000}"/>
    <cellStyle name="Accent6 16" xfId="1215" xr:uid="{00000000-0005-0000-0000-0000EA030000}"/>
    <cellStyle name="Accent6 17" xfId="1216" xr:uid="{00000000-0005-0000-0000-0000EB030000}"/>
    <cellStyle name="Accent6 18" xfId="1217" xr:uid="{00000000-0005-0000-0000-0000EC030000}"/>
    <cellStyle name="Accent6 19" xfId="1218" xr:uid="{00000000-0005-0000-0000-0000ED030000}"/>
    <cellStyle name="Accent6 2" xfId="86" xr:uid="{00000000-0005-0000-0000-0000EE030000}"/>
    <cellStyle name="Accent6 20" xfId="1219" xr:uid="{00000000-0005-0000-0000-0000EF030000}"/>
    <cellStyle name="Accent6 21" xfId="1220" xr:uid="{00000000-0005-0000-0000-0000F0030000}"/>
    <cellStyle name="Accent6 22" xfId="1221" xr:uid="{00000000-0005-0000-0000-0000F1030000}"/>
    <cellStyle name="Accent6 23" xfId="1222" xr:uid="{00000000-0005-0000-0000-0000F2030000}"/>
    <cellStyle name="Accent6 24" xfId="1223" xr:uid="{00000000-0005-0000-0000-0000F3030000}"/>
    <cellStyle name="Accent6 25" xfId="1224" xr:uid="{00000000-0005-0000-0000-0000F4030000}"/>
    <cellStyle name="Accent6 26" xfId="1225" xr:uid="{00000000-0005-0000-0000-0000F5030000}"/>
    <cellStyle name="Accent6 27" xfId="1226" xr:uid="{00000000-0005-0000-0000-0000F6030000}"/>
    <cellStyle name="Accent6 28" xfId="1227" xr:uid="{00000000-0005-0000-0000-0000F7030000}"/>
    <cellStyle name="Accent6 29" xfId="1228" xr:uid="{00000000-0005-0000-0000-0000F8030000}"/>
    <cellStyle name="Accent6 3" xfId="1229" xr:uid="{00000000-0005-0000-0000-0000F9030000}"/>
    <cellStyle name="Accent6 30" xfId="1230" xr:uid="{00000000-0005-0000-0000-0000FA030000}"/>
    <cellStyle name="Accent6 31" xfId="1231" xr:uid="{00000000-0005-0000-0000-0000FB030000}"/>
    <cellStyle name="Accent6 32" xfId="1232" xr:uid="{00000000-0005-0000-0000-0000FC030000}"/>
    <cellStyle name="Accent6 33" xfId="1233" xr:uid="{00000000-0005-0000-0000-0000FD030000}"/>
    <cellStyle name="Accent6 34" xfId="1234" xr:uid="{00000000-0005-0000-0000-0000FE030000}"/>
    <cellStyle name="Accent6 35" xfId="1235" xr:uid="{00000000-0005-0000-0000-0000FF030000}"/>
    <cellStyle name="Accent6 36" xfId="1236" xr:uid="{00000000-0005-0000-0000-000000040000}"/>
    <cellStyle name="Accent6 37" xfId="1237" xr:uid="{00000000-0005-0000-0000-000001040000}"/>
    <cellStyle name="Accent6 38" xfId="1238" xr:uid="{00000000-0005-0000-0000-000002040000}"/>
    <cellStyle name="Accent6 4" xfId="1239" xr:uid="{00000000-0005-0000-0000-000003040000}"/>
    <cellStyle name="Accent6 5" xfId="1240" xr:uid="{00000000-0005-0000-0000-000004040000}"/>
    <cellStyle name="Accent6 6" xfId="1241" xr:uid="{00000000-0005-0000-0000-000005040000}"/>
    <cellStyle name="Accent6 7" xfId="1242" xr:uid="{00000000-0005-0000-0000-000006040000}"/>
    <cellStyle name="Accent6 8" xfId="1243" xr:uid="{00000000-0005-0000-0000-000007040000}"/>
    <cellStyle name="Accent6 9" xfId="1244" xr:uid="{00000000-0005-0000-0000-000008040000}"/>
    <cellStyle name="Açıklama Metni" xfId="1245" xr:uid="{00000000-0005-0000-0000-000009040000}"/>
    <cellStyle name="addeddata" xfId="1246" xr:uid="{00000000-0005-0000-0000-00000A040000}"/>
    <cellStyle name="Affinity Input" xfId="1247" xr:uid="{00000000-0005-0000-0000-00000B040000}"/>
    <cellStyle name="Akzent1" xfId="1248" xr:uid="{00000000-0005-0000-0000-00000C040000}"/>
    <cellStyle name="Akzent2" xfId="1249" xr:uid="{00000000-0005-0000-0000-00000D040000}"/>
    <cellStyle name="Akzent3" xfId="1250" xr:uid="{00000000-0005-0000-0000-00000E040000}"/>
    <cellStyle name="Akzent4" xfId="1251" xr:uid="{00000000-0005-0000-0000-00000F040000}"/>
    <cellStyle name="Akzent5" xfId="1252" xr:uid="{00000000-0005-0000-0000-000010040000}"/>
    <cellStyle name="Akzent6" xfId="1253" xr:uid="{00000000-0005-0000-0000-000011040000}"/>
    <cellStyle name="Ana Başlık" xfId="1254" xr:uid="{00000000-0005-0000-0000-000012040000}"/>
    <cellStyle name="Ausgabe" xfId="1255" xr:uid="{00000000-0005-0000-0000-000013040000}"/>
    <cellStyle name="Backdrop" xfId="1256" xr:uid="{00000000-0005-0000-0000-000014040000}"/>
    <cellStyle name="Bad" xfId="25" builtinId="27" customBuiltin="1"/>
    <cellStyle name="Bad 10" xfId="1257" xr:uid="{00000000-0005-0000-0000-000016040000}"/>
    <cellStyle name="Bad 11" xfId="1258" xr:uid="{00000000-0005-0000-0000-000017040000}"/>
    <cellStyle name="Bad 12" xfId="1259" xr:uid="{00000000-0005-0000-0000-000018040000}"/>
    <cellStyle name="Bad 13" xfId="1260" xr:uid="{00000000-0005-0000-0000-000019040000}"/>
    <cellStyle name="Bad 14" xfId="1261" xr:uid="{00000000-0005-0000-0000-00001A040000}"/>
    <cellStyle name="Bad 15" xfId="1262" xr:uid="{00000000-0005-0000-0000-00001B040000}"/>
    <cellStyle name="Bad 16" xfId="1263" xr:uid="{00000000-0005-0000-0000-00001C040000}"/>
    <cellStyle name="Bad 17" xfId="1264" xr:uid="{00000000-0005-0000-0000-00001D040000}"/>
    <cellStyle name="Bad 18" xfId="1265" xr:uid="{00000000-0005-0000-0000-00001E040000}"/>
    <cellStyle name="Bad 19" xfId="1266" xr:uid="{00000000-0005-0000-0000-00001F040000}"/>
    <cellStyle name="Bad 2" xfId="87" xr:uid="{00000000-0005-0000-0000-000020040000}"/>
    <cellStyle name="Bad 20" xfId="1267" xr:uid="{00000000-0005-0000-0000-000021040000}"/>
    <cellStyle name="Bad 21" xfId="1268" xr:uid="{00000000-0005-0000-0000-000022040000}"/>
    <cellStyle name="Bad 22" xfId="1269" xr:uid="{00000000-0005-0000-0000-000023040000}"/>
    <cellStyle name="Bad 23" xfId="1270" xr:uid="{00000000-0005-0000-0000-000024040000}"/>
    <cellStyle name="Bad 24" xfId="1271" xr:uid="{00000000-0005-0000-0000-000025040000}"/>
    <cellStyle name="Bad 25" xfId="1272" xr:uid="{00000000-0005-0000-0000-000026040000}"/>
    <cellStyle name="Bad 26" xfId="1273" xr:uid="{00000000-0005-0000-0000-000027040000}"/>
    <cellStyle name="Bad 27" xfId="1274" xr:uid="{00000000-0005-0000-0000-000028040000}"/>
    <cellStyle name="Bad 28" xfId="1275" xr:uid="{00000000-0005-0000-0000-000029040000}"/>
    <cellStyle name="Bad 29" xfId="1276" xr:uid="{00000000-0005-0000-0000-00002A040000}"/>
    <cellStyle name="Bad 3" xfId="1277" xr:uid="{00000000-0005-0000-0000-00002B040000}"/>
    <cellStyle name="Bad 30" xfId="1278" xr:uid="{00000000-0005-0000-0000-00002C040000}"/>
    <cellStyle name="Bad 31" xfId="1279" xr:uid="{00000000-0005-0000-0000-00002D040000}"/>
    <cellStyle name="Bad 32" xfId="1280" xr:uid="{00000000-0005-0000-0000-00002E040000}"/>
    <cellStyle name="Bad 33" xfId="1281" xr:uid="{00000000-0005-0000-0000-00002F040000}"/>
    <cellStyle name="Bad 34" xfId="1282" xr:uid="{00000000-0005-0000-0000-000030040000}"/>
    <cellStyle name="Bad 35" xfId="1283" xr:uid="{00000000-0005-0000-0000-000031040000}"/>
    <cellStyle name="Bad 36" xfId="1284" xr:uid="{00000000-0005-0000-0000-000032040000}"/>
    <cellStyle name="Bad 37" xfId="1285" xr:uid="{00000000-0005-0000-0000-000033040000}"/>
    <cellStyle name="Bad 38" xfId="1286" xr:uid="{00000000-0005-0000-0000-000034040000}"/>
    <cellStyle name="Bad 4" xfId="1287" xr:uid="{00000000-0005-0000-0000-000035040000}"/>
    <cellStyle name="Bad 5" xfId="1288" xr:uid="{00000000-0005-0000-0000-000036040000}"/>
    <cellStyle name="Bad 6" xfId="1289" xr:uid="{00000000-0005-0000-0000-000037040000}"/>
    <cellStyle name="Bad 7" xfId="1290" xr:uid="{00000000-0005-0000-0000-000038040000}"/>
    <cellStyle name="Bad 8" xfId="1291" xr:uid="{00000000-0005-0000-0000-000039040000}"/>
    <cellStyle name="Bad 9" xfId="1292" xr:uid="{00000000-0005-0000-0000-00003A040000}"/>
    <cellStyle name="Bağlı Hücre" xfId="1293" xr:uid="{00000000-0005-0000-0000-00003B040000}"/>
    <cellStyle name="Başlık 1" xfId="1294" xr:uid="{00000000-0005-0000-0000-00003C040000}"/>
    <cellStyle name="Başlık 2" xfId="1295" xr:uid="{00000000-0005-0000-0000-00003D040000}"/>
    <cellStyle name="Başlık 3" xfId="1296" xr:uid="{00000000-0005-0000-0000-00003E040000}"/>
    <cellStyle name="Başlık 4" xfId="1297" xr:uid="{00000000-0005-0000-0000-00003F040000}"/>
    <cellStyle name="Berechnung" xfId="1298" xr:uid="{00000000-0005-0000-0000-000040040000}"/>
    <cellStyle name="billion" xfId="1299" xr:uid="{00000000-0005-0000-0000-000041040000}"/>
    <cellStyle name="blue" xfId="1300" xr:uid="{00000000-0005-0000-0000-000042040000}"/>
    <cellStyle name="blue nos" xfId="1301" xr:uid="{00000000-0005-0000-0000-000043040000}"/>
    <cellStyle name="blue percentage" xfId="1302" xr:uid="{00000000-0005-0000-0000-000044040000}"/>
    <cellStyle name="blue titles" xfId="1303" xr:uid="{00000000-0005-0000-0000-000045040000}"/>
    <cellStyle name="Calculation" xfId="26" builtinId="22" customBuiltin="1"/>
    <cellStyle name="Calculation 10" xfId="1304" xr:uid="{00000000-0005-0000-0000-000047040000}"/>
    <cellStyle name="Calculation 11" xfId="1305" xr:uid="{00000000-0005-0000-0000-000048040000}"/>
    <cellStyle name="Calculation 12" xfId="1306" xr:uid="{00000000-0005-0000-0000-000049040000}"/>
    <cellStyle name="Calculation 13" xfId="1307" xr:uid="{00000000-0005-0000-0000-00004A040000}"/>
    <cellStyle name="Calculation 14" xfId="1308" xr:uid="{00000000-0005-0000-0000-00004B040000}"/>
    <cellStyle name="Calculation 15" xfId="1309" xr:uid="{00000000-0005-0000-0000-00004C040000}"/>
    <cellStyle name="Calculation 16" xfId="1310" xr:uid="{00000000-0005-0000-0000-00004D040000}"/>
    <cellStyle name="Calculation 17" xfId="1311" xr:uid="{00000000-0005-0000-0000-00004E040000}"/>
    <cellStyle name="Calculation 18" xfId="1312" xr:uid="{00000000-0005-0000-0000-00004F040000}"/>
    <cellStyle name="Calculation 19" xfId="1313" xr:uid="{00000000-0005-0000-0000-000050040000}"/>
    <cellStyle name="Calculation 2" xfId="88" xr:uid="{00000000-0005-0000-0000-000051040000}"/>
    <cellStyle name="Calculation 20" xfId="1314" xr:uid="{00000000-0005-0000-0000-000052040000}"/>
    <cellStyle name="Calculation 21" xfId="1315" xr:uid="{00000000-0005-0000-0000-000053040000}"/>
    <cellStyle name="Calculation 22" xfId="1316" xr:uid="{00000000-0005-0000-0000-000054040000}"/>
    <cellStyle name="Calculation 23" xfId="1317" xr:uid="{00000000-0005-0000-0000-000055040000}"/>
    <cellStyle name="Calculation 24" xfId="1318" xr:uid="{00000000-0005-0000-0000-000056040000}"/>
    <cellStyle name="Calculation 25" xfId="1319" xr:uid="{00000000-0005-0000-0000-000057040000}"/>
    <cellStyle name="Calculation 26" xfId="1320" xr:uid="{00000000-0005-0000-0000-000058040000}"/>
    <cellStyle name="Calculation 27" xfId="1321" xr:uid="{00000000-0005-0000-0000-000059040000}"/>
    <cellStyle name="Calculation 28" xfId="1322" xr:uid="{00000000-0005-0000-0000-00005A040000}"/>
    <cellStyle name="Calculation 29" xfId="1323" xr:uid="{00000000-0005-0000-0000-00005B040000}"/>
    <cellStyle name="Calculation 3" xfId="1324" xr:uid="{00000000-0005-0000-0000-00005C040000}"/>
    <cellStyle name="Calculation 30" xfId="1325" xr:uid="{00000000-0005-0000-0000-00005D040000}"/>
    <cellStyle name="Calculation 31" xfId="1326" xr:uid="{00000000-0005-0000-0000-00005E040000}"/>
    <cellStyle name="Calculation 32" xfId="1327" xr:uid="{00000000-0005-0000-0000-00005F040000}"/>
    <cellStyle name="Calculation 33" xfId="1328" xr:uid="{00000000-0005-0000-0000-000060040000}"/>
    <cellStyle name="Calculation 34" xfId="1329" xr:uid="{00000000-0005-0000-0000-000061040000}"/>
    <cellStyle name="Calculation 35" xfId="1330" xr:uid="{00000000-0005-0000-0000-000062040000}"/>
    <cellStyle name="Calculation 36" xfId="1331" xr:uid="{00000000-0005-0000-0000-000063040000}"/>
    <cellStyle name="Calculation 37" xfId="1332" xr:uid="{00000000-0005-0000-0000-000064040000}"/>
    <cellStyle name="Calculation 38" xfId="1333" xr:uid="{00000000-0005-0000-0000-000065040000}"/>
    <cellStyle name="Calculation 4" xfId="1334" xr:uid="{00000000-0005-0000-0000-000066040000}"/>
    <cellStyle name="Calculation 5" xfId="1335" xr:uid="{00000000-0005-0000-0000-000067040000}"/>
    <cellStyle name="Calculation 6" xfId="1336" xr:uid="{00000000-0005-0000-0000-000068040000}"/>
    <cellStyle name="Calculation 7" xfId="1337" xr:uid="{00000000-0005-0000-0000-000069040000}"/>
    <cellStyle name="Calculation 8" xfId="1338" xr:uid="{00000000-0005-0000-0000-00006A040000}"/>
    <cellStyle name="Calculation 9" xfId="1339" xr:uid="{00000000-0005-0000-0000-00006B040000}"/>
    <cellStyle name="check" xfId="1340" xr:uid="{00000000-0005-0000-0000-00006C040000}"/>
    <cellStyle name="Check Cell" xfId="27" builtinId="23" customBuiltin="1"/>
    <cellStyle name="Check Cell 10" xfId="1341" xr:uid="{00000000-0005-0000-0000-00006E040000}"/>
    <cellStyle name="Check Cell 11" xfId="1342" xr:uid="{00000000-0005-0000-0000-00006F040000}"/>
    <cellStyle name="Check Cell 12" xfId="1343" xr:uid="{00000000-0005-0000-0000-000070040000}"/>
    <cellStyle name="Check Cell 13" xfId="1344" xr:uid="{00000000-0005-0000-0000-000071040000}"/>
    <cellStyle name="Check Cell 14" xfId="1345" xr:uid="{00000000-0005-0000-0000-000072040000}"/>
    <cellStyle name="Check Cell 15" xfId="1346" xr:uid="{00000000-0005-0000-0000-000073040000}"/>
    <cellStyle name="Check Cell 16" xfId="1347" xr:uid="{00000000-0005-0000-0000-000074040000}"/>
    <cellStyle name="Check Cell 17" xfId="1348" xr:uid="{00000000-0005-0000-0000-000075040000}"/>
    <cellStyle name="Check Cell 18" xfId="1349" xr:uid="{00000000-0005-0000-0000-000076040000}"/>
    <cellStyle name="Check Cell 19" xfId="1350" xr:uid="{00000000-0005-0000-0000-000077040000}"/>
    <cellStyle name="Check Cell 2" xfId="89" xr:uid="{00000000-0005-0000-0000-000078040000}"/>
    <cellStyle name="Check Cell 20" xfId="1351" xr:uid="{00000000-0005-0000-0000-000079040000}"/>
    <cellStyle name="Check Cell 21" xfId="1352" xr:uid="{00000000-0005-0000-0000-00007A040000}"/>
    <cellStyle name="Check Cell 22" xfId="1353" xr:uid="{00000000-0005-0000-0000-00007B040000}"/>
    <cellStyle name="Check Cell 23" xfId="1354" xr:uid="{00000000-0005-0000-0000-00007C040000}"/>
    <cellStyle name="Check Cell 24" xfId="1355" xr:uid="{00000000-0005-0000-0000-00007D040000}"/>
    <cellStyle name="Check Cell 25" xfId="1356" xr:uid="{00000000-0005-0000-0000-00007E040000}"/>
    <cellStyle name="Check Cell 26" xfId="1357" xr:uid="{00000000-0005-0000-0000-00007F040000}"/>
    <cellStyle name="Check Cell 27" xfId="1358" xr:uid="{00000000-0005-0000-0000-000080040000}"/>
    <cellStyle name="Check Cell 28" xfId="1359" xr:uid="{00000000-0005-0000-0000-000081040000}"/>
    <cellStyle name="Check Cell 29" xfId="1360" xr:uid="{00000000-0005-0000-0000-000082040000}"/>
    <cellStyle name="Check Cell 3" xfId="1361" xr:uid="{00000000-0005-0000-0000-000083040000}"/>
    <cellStyle name="Check Cell 30" xfId="1362" xr:uid="{00000000-0005-0000-0000-000084040000}"/>
    <cellStyle name="Check Cell 31" xfId="1363" xr:uid="{00000000-0005-0000-0000-000085040000}"/>
    <cellStyle name="Check Cell 32" xfId="1364" xr:uid="{00000000-0005-0000-0000-000086040000}"/>
    <cellStyle name="Check Cell 33" xfId="1365" xr:uid="{00000000-0005-0000-0000-000087040000}"/>
    <cellStyle name="Check Cell 34" xfId="1366" xr:uid="{00000000-0005-0000-0000-000088040000}"/>
    <cellStyle name="Check Cell 35" xfId="1367" xr:uid="{00000000-0005-0000-0000-000089040000}"/>
    <cellStyle name="Check Cell 36" xfId="1368" xr:uid="{00000000-0005-0000-0000-00008A040000}"/>
    <cellStyle name="Check Cell 37" xfId="1369" xr:uid="{00000000-0005-0000-0000-00008B040000}"/>
    <cellStyle name="Check Cell 38" xfId="1370" xr:uid="{00000000-0005-0000-0000-00008C040000}"/>
    <cellStyle name="Check Cell 4" xfId="1371" xr:uid="{00000000-0005-0000-0000-00008D040000}"/>
    <cellStyle name="Check Cell 5" xfId="1372" xr:uid="{00000000-0005-0000-0000-00008E040000}"/>
    <cellStyle name="Check Cell 6" xfId="1373" xr:uid="{00000000-0005-0000-0000-00008F040000}"/>
    <cellStyle name="Check Cell 7" xfId="1374" xr:uid="{00000000-0005-0000-0000-000090040000}"/>
    <cellStyle name="Check Cell 8" xfId="1375" xr:uid="{00000000-0005-0000-0000-000091040000}"/>
    <cellStyle name="Check Cell 9" xfId="1376" xr:uid="{00000000-0005-0000-0000-000092040000}"/>
    <cellStyle name="Çıkış" xfId="1377" xr:uid="{00000000-0005-0000-0000-000093040000}"/>
    <cellStyle name="Column Headings" xfId="1378" xr:uid="{00000000-0005-0000-0000-000094040000}"/>
    <cellStyle name="Comma" xfId="28" builtinId="3"/>
    <cellStyle name="Comma  - Style1" xfId="1379" xr:uid="{00000000-0005-0000-0000-000096040000}"/>
    <cellStyle name="Comma  - Style2" xfId="1380" xr:uid="{00000000-0005-0000-0000-000097040000}"/>
    <cellStyle name="Comma  - Style3" xfId="1381" xr:uid="{00000000-0005-0000-0000-000098040000}"/>
    <cellStyle name="Comma  - Style4" xfId="1382" xr:uid="{00000000-0005-0000-0000-000099040000}"/>
    <cellStyle name="Comma  - Style5" xfId="1383" xr:uid="{00000000-0005-0000-0000-00009A040000}"/>
    <cellStyle name="Comma  - Style6" xfId="1384" xr:uid="{00000000-0005-0000-0000-00009B040000}"/>
    <cellStyle name="Comma  - Style7" xfId="1385" xr:uid="{00000000-0005-0000-0000-00009C040000}"/>
    <cellStyle name="Comma  - Style8" xfId="1386" xr:uid="{00000000-0005-0000-0000-00009D040000}"/>
    <cellStyle name="Comma 0" xfId="1387" xr:uid="{00000000-0005-0000-0000-00009E040000}"/>
    <cellStyle name="Comma 10" xfId="90" xr:uid="{00000000-0005-0000-0000-00009F040000}"/>
    <cellStyle name="Comma 10 2" xfId="198" xr:uid="{00000000-0005-0000-0000-0000A0040000}"/>
    <cellStyle name="Comma 10 3" xfId="2441" xr:uid="{00000000-0005-0000-0000-0000A1040000}"/>
    <cellStyle name="Comma 11" xfId="1388" xr:uid="{00000000-0005-0000-0000-0000A2040000}"/>
    <cellStyle name="Comma 12" xfId="1389" xr:uid="{00000000-0005-0000-0000-0000A3040000}"/>
    <cellStyle name="Comma 13" xfId="1390" xr:uid="{00000000-0005-0000-0000-0000A4040000}"/>
    <cellStyle name="Comma 13 2" xfId="1391" xr:uid="{00000000-0005-0000-0000-0000A5040000}"/>
    <cellStyle name="Comma 14" xfId="1392" xr:uid="{00000000-0005-0000-0000-0000A6040000}"/>
    <cellStyle name="Comma 14 2" xfId="2440" xr:uid="{00000000-0005-0000-0000-0000A7040000}"/>
    <cellStyle name="Comma 15" xfId="1393" xr:uid="{00000000-0005-0000-0000-0000A8040000}"/>
    <cellStyle name="Comma 16" xfId="1394" xr:uid="{00000000-0005-0000-0000-0000A9040000}"/>
    <cellStyle name="Comma 17" xfId="1395" xr:uid="{00000000-0005-0000-0000-0000AA040000}"/>
    <cellStyle name="Comma 18" xfId="1396" xr:uid="{00000000-0005-0000-0000-0000AB040000}"/>
    <cellStyle name="Comma 19" xfId="1397" xr:uid="{00000000-0005-0000-0000-0000AC040000}"/>
    <cellStyle name="Comma 2" xfId="91" xr:uid="{00000000-0005-0000-0000-0000AD040000}"/>
    <cellStyle name="Comma 2 2" xfId="92" xr:uid="{00000000-0005-0000-0000-0000AE040000}"/>
    <cellStyle name="Comma 2 2 2" xfId="199" xr:uid="{00000000-0005-0000-0000-0000AF040000}"/>
    <cellStyle name="Comma 2 3" xfId="200" xr:uid="{00000000-0005-0000-0000-0000B0040000}"/>
    <cellStyle name="Comma 2 3 2" xfId="1398" xr:uid="{00000000-0005-0000-0000-0000B1040000}"/>
    <cellStyle name="Comma 2 3 3" xfId="1399" xr:uid="{00000000-0005-0000-0000-0000B2040000}"/>
    <cellStyle name="Comma 2 4" xfId="1400" xr:uid="{00000000-0005-0000-0000-0000B3040000}"/>
    <cellStyle name="Comma 2 5" xfId="2445" xr:uid="{00000000-0005-0000-0000-0000B4040000}"/>
    <cellStyle name="Comma 2_Unity Phase II RFP Pricing Template v18 w code test2" xfId="1401" xr:uid="{00000000-0005-0000-0000-0000B5040000}"/>
    <cellStyle name="Comma 20" xfId="1402" xr:uid="{00000000-0005-0000-0000-0000B6040000}"/>
    <cellStyle name="Comma 21" xfId="1403" xr:uid="{00000000-0005-0000-0000-0000B7040000}"/>
    <cellStyle name="Comma 22" xfId="1404" xr:uid="{00000000-0005-0000-0000-0000B8040000}"/>
    <cellStyle name="Comma 23" xfId="1405" xr:uid="{00000000-0005-0000-0000-0000B9040000}"/>
    <cellStyle name="Comma 24" xfId="1406" xr:uid="{00000000-0005-0000-0000-0000BA040000}"/>
    <cellStyle name="Comma 25" xfId="1407" xr:uid="{00000000-0005-0000-0000-0000BB040000}"/>
    <cellStyle name="Comma 26" xfId="1408" xr:uid="{00000000-0005-0000-0000-0000BC040000}"/>
    <cellStyle name="Comma 27" xfId="1409" xr:uid="{00000000-0005-0000-0000-0000BD040000}"/>
    <cellStyle name="Comma 28" xfId="1410" xr:uid="{00000000-0005-0000-0000-0000BE040000}"/>
    <cellStyle name="Comma 29" xfId="1411" xr:uid="{00000000-0005-0000-0000-0000BF040000}"/>
    <cellStyle name="Comma 3" xfId="93" xr:uid="{00000000-0005-0000-0000-0000C0040000}"/>
    <cellStyle name="Comma 3 2" xfId="94" xr:uid="{00000000-0005-0000-0000-0000C1040000}"/>
    <cellStyle name="Comma 3 2 2" xfId="201" xr:uid="{00000000-0005-0000-0000-0000C2040000}"/>
    <cellStyle name="Comma 3 3" xfId="95" xr:uid="{00000000-0005-0000-0000-0000C3040000}"/>
    <cellStyle name="Comma 3 3 2" xfId="202" xr:uid="{00000000-0005-0000-0000-0000C4040000}"/>
    <cellStyle name="Comma 3 4" xfId="203" xr:uid="{00000000-0005-0000-0000-0000C5040000}"/>
    <cellStyle name="Comma 3 5" xfId="2444" xr:uid="{00000000-0005-0000-0000-0000C6040000}"/>
    <cellStyle name="Comma 3_Unity Phase II RFP Pricing Template v18 w code test2" xfId="1412" xr:uid="{00000000-0005-0000-0000-0000C7040000}"/>
    <cellStyle name="Comma 30" xfId="1413" xr:uid="{00000000-0005-0000-0000-0000C8040000}"/>
    <cellStyle name="Comma 31" xfId="1414" xr:uid="{00000000-0005-0000-0000-0000C9040000}"/>
    <cellStyle name="Comma 32" xfId="1415" xr:uid="{00000000-0005-0000-0000-0000CA040000}"/>
    <cellStyle name="Comma 33" xfId="1416" xr:uid="{00000000-0005-0000-0000-0000CB040000}"/>
    <cellStyle name="Comma 34" xfId="1417" xr:uid="{00000000-0005-0000-0000-0000CC040000}"/>
    <cellStyle name="Comma 35" xfId="1418" xr:uid="{00000000-0005-0000-0000-0000CD040000}"/>
    <cellStyle name="Comma 36" xfId="1419" xr:uid="{00000000-0005-0000-0000-0000CE040000}"/>
    <cellStyle name="Comma 37" xfId="1420" xr:uid="{00000000-0005-0000-0000-0000CF040000}"/>
    <cellStyle name="Comma 38" xfId="1421" xr:uid="{00000000-0005-0000-0000-0000D0040000}"/>
    <cellStyle name="Comma 39" xfId="1422" xr:uid="{00000000-0005-0000-0000-0000D1040000}"/>
    <cellStyle name="Comma 4" xfId="96" xr:uid="{00000000-0005-0000-0000-0000D2040000}"/>
    <cellStyle name="Comma 4 2" xfId="97" xr:uid="{00000000-0005-0000-0000-0000D3040000}"/>
    <cellStyle name="Comma 4 2 2" xfId="204" xr:uid="{00000000-0005-0000-0000-0000D4040000}"/>
    <cellStyle name="Comma 4 3" xfId="205" xr:uid="{00000000-0005-0000-0000-0000D5040000}"/>
    <cellStyle name="Comma 40" xfId="1423" xr:uid="{00000000-0005-0000-0000-0000D6040000}"/>
    <cellStyle name="Comma 41" xfId="1424" xr:uid="{00000000-0005-0000-0000-0000D7040000}"/>
    <cellStyle name="Comma 42" xfId="1425" xr:uid="{00000000-0005-0000-0000-0000D8040000}"/>
    <cellStyle name="Comma 43" xfId="1426" xr:uid="{00000000-0005-0000-0000-0000D9040000}"/>
    <cellStyle name="Comma 44" xfId="1427" xr:uid="{00000000-0005-0000-0000-0000DA040000}"/>
    <cellStyle name="Comma 45" xfId="1428" xr:uid="{00000000-0005-0000-0000-0000DB040000}"/>
    <cellStyle name="Comma 46" xfId="1429" xr:uid="{00000000-0005-0000-0000-0000DC040000}"/>
    <cellStyle name="Comma 47" xfId="1430" xr:uid="{00000000-0005-0000-0000-0000DD040000}"/>
    <cellStyle name="Comma 48" xfId="2435" xr:uid="{00000000-0005-0000-0000-0000DE040000}"/>
    <cellStyle name="Comma 5" xfId="98" xr:uid="{00000000-0005-0000-0000-0000DF040000}"/>
    <cellStyle name="Comma 5 2" xfId="206" xr:uid="{00000000-0005-0000-0000-0000E0040000}"/>
    <cellStyle name="Comma 55" xfId="2438" xr:uid="{00000000-0005-0000-0000-0000E1040000}"/>
    <cellStyle name="Comma 6" xfId="99" xr:uid="{00000000-0005-0000-0000-0000E2040000}"/>
    <cellStyle name="Comma 6 2" xfId="100" xr:uid="{00000000-0005-0000-0000-0000E3040000}"/>
    <cellStyle name="Comma 6 2 2" xfId="207" xr:uid="{00000000-0005-0000-0000-0000E4040000}"/>
    <cellStyle name="Comma 6 3" xfId="208" xr:uid="{00000000-0005-0000-0000-0000E5040000}"/>
    <cellStyle name="Comma 7" xfId="209" xr:uid="{00000000-0005-0000-0000-0000E6040000}"/>
    <cellStyle name="Comma 7 2" xfId="1431" xr:uid="{00000000-0005-0000-0000-0000E7040000}"/>
    <cellStyle name="Comma 8" xfId="1432" xr:uid="{00000000-0005-0000-0000-0000E8040000}"/>
    <cellStyle name="Comma 8 2" xfId="1433" xr:uid="{00000000-0005-0000-0000-0000E9040000}"/>
    <cellStyle name="Comma 9" xfId="1434" xr:uid="{00000000-0005-0000-0000-0000EA040000}"/>
    <cellStyle name="Comma0" xfId="1435" xr:uid="{00000000-0005-0000-0000-0000EB040000}"/>
    <cellStyle name="costingbreaker" xfId="1436" xr:uid="{00000000-0005-0000-0000-0000EC040000}"/>
    <cellStyle name="costsection" xfId="1437" xr:uid="{00000000-0005-0000-0000-0000ED040000}"/>
    <cellStyle name="Currency [0] gray" xfId="1438" xr:uid="{00000000-0005-0000-0000-0000EF040000}"/>
    <cellStyle name="Currency [0] none" xfId="1439" xr:uid="{00000000-0005-0000-0000-0000F0040000}"/>
    <cellStyle name="Currency [0]b" xfId="1440" xr:uid="{00000000-0005-0000-0000-0000F1040000}"/>
    <cellStyle name="Currency 0" xfId="1441" xr:uid="{00000000-0005-0000-0000-0000F2040000}"/>
    <cellStyle name="Currency 10" xfId="101" xr:uid="{00000000-0005-0000-0000-0000F3040000}"/>
    <cellStyle name="Currency 10 2" xfId="210" xr:uid="{00000000-0005-0000-0000-0000F4040000}"/>
    <cellStyle name="Currency 11" xfId="102" xr:uid="{00000000-0005-0000-0000-0000F5040000}"/>
    <cellStyle name="Currency 11 2" xfId="211" xr:uid="{00000000-0005-0000-0000-0000F6040000}"/>
    <cellStyle name="Currency 12" xfId="212" xr:uid="{00000000-0005-0000-0000-0000F7040000}"/>
    <cellStyle name="Currency 13" xfId="1442" xr:uid="{00000000-0005-0000-0000-0000F8040000}"/>
    <cellStyle name="Currency 14" xfId="1443" xr:uid="{00000000-0005-0000-0000-0000F9040000}"/>
    <cellStyle name="Currency 15" xfId="1444" xr:uid="{00000000-0005-0000-0000-0000FA040000}"/>
    <cellStyle name="Currency 16" xfId="1445" xr:uid="{00000000-0005-0000-0000-0000FB040000}"/>
    <cellStyle name="Currency 17" xfId="1446" xr:uid="{00000000-0005-0000-0000-0000FC040000}"/>
    <cellStyle name="Currency 18" xfId="1447" xr:uid="{00000000-0005-0000-0000-0000FD040000}"/>
    <cellStyle name="Currency 19" xfId="1448" xr:uid="{00000000-0005-0000-0000-0000FE040000}"/>
    <cellStyle name="Currency 2" xfId="29" xr:uid="{00000000-0005-0000-0000-0000FF040000}"/>
    <cellStyle name="Currency 2 2" xfId="103" xr:uid="{00000000-0005-0000-0000-000000050000}"/>
    <cellStyle name="Currency 2 2 10 2" xfId="104" xr:uid="{00000000-0005-0000-0000-000001050000}"/>
    <cellStyle name="Currency 2 2 10 2 2" xfId="213" xr:uid="{00000000-0005-0000-0000-000002050000}"/>
    <cellStyle name="Currency 2 2 2" xfId="214" xr:uid="{00000000-0005-0000-0000-000003050000}"/>
    <cellStyle name="Currency 2 3" xfId="105" xr:uid="{00000000-0005-0000-0000-000004050000}"/>
    <cellStyle name="Currency 2 3 2" xfId="215" xr:uid="{00000000-0005-0000-0000-000005050000}"/>
    <cellStyle name="Currency 2 4" xfId="216" xr:uid="{00000000-0005-0000-0000-000006050000}"/>
    <cellStyle name="Currency 2 5" xfId="2446" xr:uid="{00000000-0005-0000-0000-000007050000}"/>
    <cellStyle name="Currency 20" xfId="1449" xr:uid="{00000000-0005-0000-0000-000008050000}"/>
    <cellStyle name="Currency 21" xfId="1450" xr:uid="{00000000-0005-0000-0000-000009050000}"/>
    <cellStyle name="Currency 22" xfId="1451" xr:uid="{00000000-0005-0000-0000-00000A050000}"/>
    <cellStyle name="Currency 23" xfId="1452" xr:uid="{00000000-0005-0000-0000-00000B050000}"/>
    <cellStyle name="Currency 24" xfId="1453" xr:uid="{00000000-0005-0000-0000-00000C050000}"/>
    <cellStyle name="Currency 25" xfId="1454" xr:uid="{00000000-0005-0000-0000-00000D050000}"/>
    <cellStyle name="Currency 26" xfId="1455" xr:uid="{00000000-0005-0000-0000-00000E050000}"/>
    <cellStyle name="Currency 27" xfId="1456" xr:uid="{00000000-0005-0000-0000-00000F050000}"/>
    <cellStyle name="Currency 28" xfId="1457" xr:uid="{00000000-0005-0000-0000-000010050000}"/>
    <cellStyle name="Currency 29" xfId="1458" xr:uid="{00000000-0005-0000-0000-000011050000}"/>
    <cellStyle name="Currency 3" xfId="30" xr:uid="{00000000-0005-0000-0000-000012050000}"/>
    <cellStyle name="Currency 3 2" xfId="31" xr:uid="{00000000-0005-0000-0000-000013050000}"/>
    <cellStyle name="Currency 3 2 2" xfId="217" xr:uid="{00000000-0005-0000-0000-000014050000}"/>
    <cellStyle name="Currency 3 3" xfId="106" xr:uid="{00000000-0005-0000-0000-000015050000}"/>
    <cellStyle name="Currency 3 3 2" xfId="218" xr:uid="{00000000-0005-0000-0000-000016050000}"/>
    <cellStyle name="Currency 3 4" xfId="219" xr:uid="{00000000-0005-0000-0000-000017050000}"/>
    <cellStyle name="Currency 30" xfId="1459" xr:uid="{00000000-0005-0000-0000-000018050000}"/>
    <cellStyle name="Currency 31" xfId="1460" xr:uid="{00000000-0005-0000-0000-000019050000}"/>
    <cellStyle name="Currency 32" xfId="1461" xr:uid="{00000000-0005-0000-0000-00001A050000}"/>
    <cellStyle name="Currency 33" xfId="1462" xr:uid="{00000000-0005-0000-0000-00001B050000}"/>
    <cellStyle name="Currency 34" xfId="1463" xr:uid="{00000000-0005-0000-0000-00001C050000}"/>
    <cellStyle name="Currency 35" xfId="1464" xr:uid="{00000000-0005-0000-0000-00001D050000}"/>
    <cellStyle name="Currency 36" xfId="1465" xr:uid="{00000000-0005-0000-0000-00001E050000}"/>
    <cellStyle name="Currency 37" xfId="1466" xr:uid="{00000000-0005-0000-0000-00001F050000}"/>
    <cellStyle name="Currency 38" xfId="1467" xr:uid="{00000000-0005-0000-0000-000020050000}"/>
    <cellStyle name="Currency 39" xfId="1468" xr:uid="{00000000-0005-0000-0000-000021050000}"/>
    <cellStyle name="Currency 4" xfId="32" xr:uid="{00000000-0005-0000-0000-000022050000}"/>
    <cellStyle name="Currency 4 2" xfId="33" xr:uid="{00000000-0005-0000-0000-000023050000}"/>
    <cellStyle name="Currency 4 2 2" xfId="107" xr:uid="{00000000-0005-0000-0000-000024050000}"/>
    <cellStyle name="Currency 4 2 2 2" xfId="108" xr:uid="{00000000-0005-0000-0000-000025050000}"/>
    <cellStyle name="Currency 4 2 2 2 2" xfId="220" xr:uid="{00000000-0005-0000-0000-000026050000}"/>
    <cellStyle name="Currency 4 2 2 3" xfId="221" xr:uid="{00000000-0005-0000-0000-000027050000}"/>
    <cellStyle name="Currency 4 2 3" xfId="222" xr:uid="{00000000-0005-0000-0000-000028050000}"/>
    <cellStyle name="Currency 4 3" xfId="223" xr:uid="{00000000-0005-0000-0000-000029050000}"/>
    <cellStyle name="Currency 40" xfId="1469" xr:uid="{00000000-0005-0000-0000-00002A050000}"/>
    <cellStyle name="Currency 41" xfId="1470" xr:uid="{00000000-0005-0000-0000-00002B050000}"/>
    <cellStyle name="Currency 42" xfId="1471" xr:uid="{00000000-0005-0000-0000-00002C050000}"/>
    <cellStyle name="Currency 43" xfId="1472" xr:uid="{00000000-0005-0000-0000-00002D050000}"/>
    <cellStyle name="Currency 44" xfId="1473" xr:uid="{00000000-0005-0000-0000-00002E050000}"/>
    <cellStyle name="Currency 45" xfId="1474" xr:uid="{00000000-0005-0000-0000-00002F050000}"/>
    <cellStyle name="Currency 46" xfId="1475" xr:uid="{00000000-0005-0000-0000-000030050000}"/>
    <cellStyle name="Currency 47" xfId="2431" xr:uid="{00000000-0005-0000-0000-000031050000}"/>
    <cellStyle name="Currency 48" xfId="2449" xr:uid="{00000000-0005-0000-0000-000032050000}"/>
    <cellStyle name="Currency 5" xfId="34" xr:uid="{00000000-0005-0000-0000-000033050000}"/>
    <cellStyle name="Currency 5 2" xfId="35" xr:uid="{00000000-0005-0000-0000-000034050000}"/>
    <cellStyle name="Currency 5 2 2" xfId="224" xr:uid="{00000000-0005-0000-0000-000035050000}"/>
    <cellStyle name="Currency 5 3" xfId="36" xr:uid="{00000000-0005-0000-0000-000036050000}"/>
    <cellStyle name="Currency 5 3 2" xfId="225" xr:uid="{00000000-0005-0000-0000-000037050000}"/>
    <cellStyle name="Currency 5 4" xfId="226" xr:uid="{00000000-0005-0000-0000-000038050000}"/>
    <cellStyle name="Currency 6" xfId="37" xr:uid="{00000000-0005-0000-0000-000039050000}"/>
    <cellStyle name="Currency 6 2" xfId="109" xr:uid="{00000000-0005-0000-0000-00003A050000}"/>
    <cellStyle name="Currency 6 2 2" xfId="227" xr:uid="{00000000-0005-0000-0000-00003B050000}"/>
    <cellStyle name="Currency 6 3" xfId="228" xr:uid="{00000000-0005-0000-0000-00003C050000}"/>
    <cellStyle name="Currency 7" xfId="110" xr:uid="{00000000-0005-0000-0000-00003D050000}"/>
    <cellStyle name="Currency 7 2" xfId="111" xr:uid="{00000000-0005-0000-0000-00003E050000}"/>
    <cellStyle name="Currency 7 2 2" xfId="229" xr:uid="{00000000-0005-0000-0000-00003F050000}"/>
    <cellStyle name="Currency 7 3" xfId="230" xr:uid="{00000000-0005-0000-0000-000040050000}"/>
    <cellStyle name="Currency 8" xfId="112" xr:uid="{00000000-0005-0000-0000-000041050000}"/>
    <cellStyle name="Currency 8 2" xfId="231" xr:uid="{00000000-0005-0000-0000-000042050000}"/>
    <cellStyle name="Currency 9" xfId="113" xr:uid="{00000000-0005-0000-0000-000043050000}"/>
    <cellStyle name="Currency 9 2" xfId="232" xr:uid="{00000000-0005-0000-0000-000044050000}"/>
    <cellStyle name="Currency AUD" xfId="1476" xr:uid="{00000000-0005-0000-0000-000045050000}"/>
    <cellStyle name="Currency blue" xfId="1477" xr:uid="{00000000-0005-0000-0000-000046050000}"/>
    <cellStyle name="Currency DEM" xfId="1478" xr:uid="{00000000-0005-0000-0000-000047050000}"/>
    <cellStyle name="Currency EURO" xfId="1479" xr:uid="{00000000-0005-0000-0000-000048050000}"/>
    <cellStyle name="Currency GBP" xfId="1480" xr:uid="{00000000-0005-0000-0000-000049050000}"/>
    <cellStyle name="currency(2)" xfId="1481" xr:uid="{00000000-0005-0000-0000-00004A050000}"/>
    <cellStyle name="Currency0" xfId="1482" xr:uid="{00000000-0005-0000-0000-00004B050000}"/>
    <cellStyle name="darkgray" xfId="1483" xr:uid="{00000000-0005-0000-0000-00004C050000}"/>
    <cellStyle name="Data Entry" xfId="1484" xr:uid="{00000000-0005-0000-0000-00004D050000}"/>
    <cellStyle name="Data Entry 2" xfId="1485" xr:uid="{00000000-0005-0000-0000-00004E050000}"/>
    <cellStyle name="Data Entry_Input" xfId="1486" xr:uid="{00000000-0005-0000-0000-00004F050000}"/>
    <cellStyle name="Data Input" xfId="1487" xr:uid="{00000000-0005-0000-0000-000050050000}"/>
    <cellStyle name="Date" xfId="1488" xr:uid="{00000000-0005-0000-0000-000051050000}"/>
    <cellStyle name="Date Aligned" xfId="1489" xr:uid="{00000000-0005-0000-0000-000052050000}"/>
    <cellStyle name="DateLong" xfId="1490" xr:uid="{00000000-0005-0000-0000-000053050000}"/>
    <cellStyle name="DateLong 2" xfId="1491" xr:uid="{00000000-0005-0000-0000-000054050000}"/>
    <cellStyle name="DateShort" xfId="1492" xr:uid="{00000000-0005-0000-0000-000055050000}"/>
    <cellStyle name="DateShort 2" xfId="1493" xr:uid="{00000000-0005-0000-0000-000056050000}"/>
    <cellStyle name="days grey" xfId="1494" xr:uid="{00000000-0005-0000-0000-000057050000}"/>
    <cellStyle name="Description1" xfId="1495" xr:uid="{00000000-0005-0000-0000-000058050000}"/>
    <cellStyle name="Detail Lines" xfId="1496" xr:uid="{00000000-0005-0000-0000-000059050000}"/>
    <cellStyle name="Dezimal [0]_Compiling Utility Macros" xfId="1497" xr:uid="{00000000-0005-0000-0000-00005A050000}"/>
    <cellStyle name="Dezimal_Compiling Utility Macros" xfId="1498" xr:uid="{00000000-0005-0000-0000-00005B050000}"/>
    <cellStyle name="do not touch" xfId="1499" xr:uid="{00000000-0005-0000-0000-00005C050000}"/>
    <cellStyle name="do not touch curre" xfId="1500" xr:uid="{00000000-0005-0000-0000-00005D050000}"/>
    <cellStyle name="do not touch date" xfId="1501" xr:uid="{00000000-0005-0000-0000-00005E050000}"/>
    <cellStyle name="do not touch gross" xfId="1502" xr:uid="{00000000-0005-0000-0000-00005F050000}"/>
    <cellStyle name="do not touch no" xfId="1503" xr:uid="{00000000-0005-0000-0000-000060050000}"/>
    <cellStyle name="do not touch no no dec" xfId="1504" xr:uid="{00000000-0005-0000-0000-000061050000}"/>
    <cellStyle name="do not touch perc" xfId="1505" xr:uid="{00000000-0005-0000-0000-000062050000}"/>
    <cellStyle name="Dollars" xfId="1506" xr:uid="{00000000-0005-0000-0000-000063050000}"/>
    <cellStyle name="Dollars(0)" xfId="1507" xr:uid="{00000000-0005-0000-0000-000064050000}"/>
    <cellStyle name="Dollars_Combined Equipment List" xfId="1508" xr:uid="{00000000-0005-0000-0000-000065050000}"/>
    <cellStyle name="Dotted Line" xfId="1509" xr:uid="{00000000-0005-0000-0000-000066050000}"/>
    <cellStyle name="Edit" xfId="1510" xr:uid="{00000000-0005-0000-0000-000067050000}"/>
    <cellStyle name="Edit 2" xfId="1511" xr:uid="{00000000-0005-0000-0000-000068050000}"/>
    <cellStyle name="Efficio_Table" xfId="1512" xr:uid="{00000000-0005-0000-0000-000069050000}"/>
    <cellStyle name="Eingabe" xfId="1513" xr:uid="{00000000-0005-0000-0000-00006A050000}"/>
    <cellStyle name="Emphasis 1" xfId="1514" xr:uid="{00000000-0005-0000-0000-00006B050000}"/>
    <cellStyle name="Emphasis 2" xfId="1515" xr:uid="{00000000-0005-0000-0000-00006C050000}"/>
    <cellStyle name="Emphasis 3" xfId="1516" xr:uid="{00000000-0005-0000-0000-00006D050000}"/>
    <cellStyle name="Enter amount" xfId="1517" xr:uid="{00000000-0005-0000-0000-00006E050000}"/>
    <cellStyle name="Enter date" xfId="1518" xr:uid="{00000000-0005-0000-0000-00006F050000}"/>
    <cellStyle name="Enter percentage" xfId="1519" xr:uid="{00000000-0005-0000-0000-000070050000}"/>
    <cellStyle name="Enter text" xfId="1520" xr:uid="{00000000-0005-0000-0000-000071050000}"/>
    <cellStyle name="Enter text bold" xfId="1521" xr:uid="{00000000-0005-0000-0000-000072050000}"/>
    <cellStyle name="Enter time" xfId="1522" xr:uid="{00000000-0005-0000-0000-000073050000}"/>
    <cellStyle name="Ergebnis" xfId="1523" xr:uid="{00000000-0005-0000-0000-000074050000}"/>
    <cellStyle name="Erklärender Text" xfId="1524" xr:uid="{00000000-0005-0000-0000-000075050000}"/>
    <cellStyle name="Euro" xfId="1525" xr:uid="{00000000-0005-0000-0000-000076050000}"/>
    <cellStyle name="Euro billion" xfId="1526" xr:uid="{00000000-0005-0000-0000-000077050000}"/>
    <cellStyle name="Euro million" xfId="1527" xr:uid="{00000000-0005-0000-0000-000078050000}"/>
    <cellStyle name="Euro thousand" xfId="1528" xr:uid="{00000000-0005-0000-0000-000079050000}"/>
    <cellStyle name="Euro_Working Costing Summary v 7 HSBC" xfId="1529" xr:uid="{00000000-0005-0000-0000-00007A050000}"/>
    <cellStyle name="Explanatory Text" xfId="38" builtinId="53" customBuiltin="1"/>
    <cellStyle name="Explanatory Text 10" xfId="1530" xr:uid="{00000000-0005-0000-0000-00007C050000}"/>
    <cellStyle name="Explanatory Text 11" xfId="1531" xr:uid="{00000000-0005-0000-0000-00007D050000}"/>
    <cellStyle name="Explanatory Text 12" xfId="1532" xr:uid="{00000000-0005-0000-0000-00007E050000}"/>
    <cellStyle name="Explanatory Text 13" xfId="1533" xr:uid="{00000000-0005-0000-0000-00007F050000}"/>
    <cellStyle name="Explanatory Text 14" xfId="1534" xr:uid="{00000000-0005-0000-0000-000080050000}"/>
    <cellStyle name="Explanatory Text 15" xfId="1535" xr:uid="{00000000-0005-0000-0000-000081050000}"/>
    <cellStyle name="Explanatory Text 16" xfId="1536" xr:uid="{00000000-0005-0000-0000-000082050000}"/>
    <cellStyle name="Explanatory Text 17" xfId="1537" xr:uid="{00000000-0005-0000-0000-000083050000}"/>
    <cellStyle name="Explanatory Text 18" xfId="1538" xr:uid="{00000000-0005-0000-0000-000084050000}"/>
    <cellStyle name="Explanatory Text 19" xfId="1539" xr:uid="{00000000-0005-0000-0000-000085050000}"/>
    <cellStyle name="Explanatory Text 2" xfId="114" xr:uid="{00000000-0005-0000-0000-000086050000}"/>
    <cellStyle name="Explanatory Text 20" xfId="1540" xr:uid="{00000000-0005-0000-0000-000087050000}"/>
    <cellStyle name="Explanatory Text 21" xfId="1541" xr:uid="{00000000-0005-0000-0000-000088050000}"/>
    <cellStyle name="Explanatory Text 22" xfId="1542" xr:uid="{00000000-0005-0000-0000-000089050000}"/>
    <cellStyle name="Explanatory Text 23" xfId="1543" xr:uid="{00000000-0005-0000-0000-00008A050000}"/>
    <cellStyle name="Explanatory Text 24" xfId="1544" xr:uid="{00000000-0005-0000-0000-00008B050000}"/>
    <cellStyle name="Explanatory Text 25" xfId="1545" xr:uid="{00000000-0005-0000-0000-00008C050000}"/>
    <cellStyle name="Explanatory Text 26" xfId="1546" xr:uid="{00000000-0005-0000-0000-00008D050000}"/>
    <cellStyle name="Explanatory Text 27" xfId="1547" xr:uid="{00000000-0005-0000-0000-00008E050000}"/>
    <cellStyle name="Explanatory Text 28" xfId="1548" xr:uid="{00000000-0005-0000-0000-00008F050000}"/>
    <cellStyle name="Explanatory Text 29" xfId="1549" xr:uid="{00000000-0005-0000-0000-000090050000}"/>
    <cellStyle name="Explanatory Text 3" xfId="1550" xr:uid="{00000000-0005-0000-0000-000091050000}"/>
    <cellStyle name="Explanatory Text 30" xfId="1551" xr:uid="{00000000-0005-0000-0000-000092050000}"/>
    <cellStyle name="Explanatory Text 31" xfId="1552" xr:uid="{00000000-0005-0000-0000-000093050000}"/>
    <cellStyle name="Explanatory Text 32" xfId="1553" xr:uid="{00000000-0005-0000-0000-000094050000}"/>
    <cellStyle name="Explanatory Text 33" xfId="1554" xr:uid="{00000000-0005-0000-0000-000095050000}"/>
    <cellStyle name="Explanatory Text 34" xfId="1555" xr:uid="{00000000-0005-0000-0000-000096050000}"/>
    <cellStyle name="Explanatory Text 35" xfId="1556" xr:uid="{00000000-0005-0000-0000-000097050000}"/>
    <cellStyle name="Explanatory Text 36" xfId="1557" xr:uid="{00000000-0005-0000-0000-000098050000}"/>
    <cellStyle name="Explanatory Text 37" xfId="1558" xr:uid="{00000000-0005-0000-0000-000099050000}"/>
    <cellStyle name="Explanatory Text 38" xfId="1559" xr:uid="{00000000-0005-0000-0000-00009A050000}"/>
    <cellStyle name="Explanatory Text 4" xfId="1560" xr:uid="{00000000-0005-0000-0000-00009B050000}"/>
    <cellStyle name="Explanatory Text 5" xfId="1561" xr:uid="{00000000-0005-0000-0000-00009C050000}"/>
    <cellStyle name="Explanatory Text 6" xfId="1562" xr:uid="{00000000-0005-0000-0000-00009D050000}"/>
    <cellStyle name="Explanatory Text 7" xfId="1563" xr:uid="{00000000-0005-0000-0000-00009E050000}"/>
    <cellStyle name="Explanatory Text 8" xfId="1564" xr:uid="{00000000-0005-0000-0000-00009F050000}"/>
    <cellStyle name="Explanatory Text 9" xfId="1565" xr:uid="{00000000-0005-0000-0000-0000A0050000}"/>
    <cellStyle name="Factor" xfId="1566" xr:uid="{00000000-0005-0000-0000-0000A1050000}"/>
    <cellStyle name="Factor 2" xfId="1567" xr:uid="{00000000-0005-0000-0000-0000A2050000}"/>
    <cellStyle name="Fixed" xfId="1568" xr:uid="{00000000-0005-0000-0000-0000A3050000}"/>
    <cellStyle name="Footnote" xfId="1569" xr:uid="{00000000-0005-0000-0000-0000A4050000}"/>
    <cellStyle name="Formula Check" xfId="1570" xr:uid="{00000000-0005-0000-0000-0000A5050000}"/>
    <cellStyle name="GBP" xfId="1571" xr:uid="{00000000-0005-0000-0000-0000A6050000}"/>
    <cellStyle name="GBP billion" xfId="1572" xr:uid="{00000000-0005-0000-0000-0000A7050000}"/>
    <cellStyle name="GBP million" xfId="1573" xr:uid="{00000000-0005-0000-0000-0000A8050000}"/>
    <cellStyle name="GBP thousand" xfId="1574" xr:uid="{00000000-0005-0000-0000-0000A9050000}"/>
    <cellStyle name="Giriş" xfId="1575" xr:uid="{00000000-0005-0000-0000-0000AA050000}"/>
    <cellStyle name="Good" xfId="39" builtinId="26" customBuiltin="1"/>
    <cellStyle name="Good 10" xfId="1576" xr:uid="{00000000-0005-0000-0000-0000AC050000}"/>
    <cellStyle name="Good 11" xfId="1577" xr:uid="{00000000-0005-0000-0000-0000AD050000}"/>
    <cellStyle name="Good 12" xfId="1578" xr:uid="{00000000-0005-0000-0000-0000AE050000}"/>
    <cellStyle name="Good 13" xfId="1579" xr:uid="{00000000-0005-0000-0000-0000AF050000}"/>
    <cellStyle name="Good 14" xfId="1580" xr:uid="{00000000-0005-0000-0000-0000B0050000}"/>
    <cellStyle name="Good 15" xfId="1581" xr:uid="{00000000-0005-0000-0000-0000B1050000}"/>
    <cellStyle name="Good 16" xfId="1582" xr:uid="{00000000-0005-0000-0000-0000B2050000}"/>
    <cellStyle name="Good 17" xfId="1583" xr:uid="{00000000-0005-0000-0000-0000B3050000}"/>
    <cellStyle name="Good 18" xfId="1584" xr:uid="{00000000-0005-0000-0000-0000B4050000}"/>
    <cellStyle name="Good 19" xfId="1585" xr:uid="{00000000-0005-0000-0000-0000B5050000}"/>
    <cellStyle name="Good 2" xfId="115" xr:uid="{00000000-0005-0000-0000-0000B6050000}"/>
    <cellStyle name="Good 20" xfId="1586" xr:uid="{00000000-0005-0000-0000-0000B7050000}"/>
    <cellStyle name="Good 21" xfId="1587" xr:uid="{00000000-0005-0000-0000-0000B8050000}"/>
    <cellStyle name="Good 22" xfId="1588" xr:uid="{00000000-0005-0000-0000-0000B9050000}"/>
    <cellStyle name="Good 23" xfId="1589" xr:uid="{00000000-0005-0000-0000-0000BA050000}"/>
    <cellStyle name="Good 24" xfId="1590" xr:uid="{00000000-0005-0000-0000-0000BB050000}"/>
    <cellStyle name="Good 25" xfId="1591" xr:uid="{00000000-0005-0000-0000-0000BC050000}"/>
    <cellStyle name="Good 26" xfId="1592" xr:uid="{00000000-0005-0000-0000-0000BD050000}"/>
    <cellStyle name="Good 27" xfId="1593" xr:uid="{00000000-0005-0000-0000-0000BE050000}"/>
    <cellStyle name="Good 28" xfId="1594" xr:uid="{00000000-0005-0000-0000-0000BF050000}"/>
    <cellStyle name="Good 29" xfId="1595" xr:uid="{00000000-0005-0000-0000-0000C0050000}"/>
    <cellStyle name="Good 3" xfId="1596" xr:uid="{00000000-0005-0000-0000-0000C1050000}"/>
    <cellStyle name="Good 30" xfId="1597" xr:uid="{00000000-0005-0000-0000-0000C2050000}"/>
    <cellStyle name="Good 31" xfId="1598" xr:uid="{00000000-0005-0000-0000-0000C3050000}"/>
    <cellStyle name="Good 32" xfId="1599" xr:uid="{00000000-0005-0000-0000-0000C4050000}"/>
    <cellStyle name="Good 33" xfId="1600" xr:uid="{00000000-0005-0000-0000-0000C5050000}"/>
    <cellStyle name="Good 34" xfId="1601" xr:uid="{00000000-0005-0000-0000-0000C6050000}"/>
    <cellStyle name="Good 35" xfId="1602" xr:uid="{00000000-0005-0000-0000-0000C7050000}"/>
    <cellStyle name="Good 36" xfId="1603" xr:uid="{00000000-0005-0000-0000-0000C8050000}"/>
    <cellStyle name="Good 37" xfId="1604" xr:uid="{00000000-0005-0000-0000-0000C9050000}"/>
    <cellStyle name="Good 38" xfId="1605" xr:uid="{00000000-0005-0000-0000-0000CA050000}"/>
    <cellStyle name="Good 4" xfId="1606" xr:uid="{00000000-0005-0000-0000-0000CB050000}"/>
    <cellStyle name="Good 5" xfId="1607" xr:uid="{00000000-0005-0000-0000-0000CC050000}"/>
    <cellStyle name="Good 6" xfId="1608" xr:uid="{00000000-0005-0000-0000-0000CD050000}"/>
    <cellStyle name="Good 7" xfId="1609" xr:uid="{00000000-0005-0000-0000-0000CE050000}"/>
    <cellStyle name="Good 8" xfId="1610" xr:uid="{00000000-0005-0000-0000-0000CF050000}"/>
    <cellStyle name="Good 9" xfId="1611" xr:uid="{00000000-0005-0000-0000-0000D0050000}"/>
    <cellStyle name="gray" xfId="1612" xr:uid="{00000000-0005-0000-0000-0000D1050000}"/>
    <cellStyle name="green" xfId="1613" xr:uid="{00000000-0005-0000-0000-0000D2050000}"/>
    <cellStyle name="green costs" xfId="1614" xr:uid="{00000000-0005-0000-0000-0000D3050000}"/>
    <cellStyle name="green percentage" xfId="1615" xr:uid="{00000000-0005-0000-0000-0000D4050000}"/>
    <cellStyle name="green title" xfId="1616" xr:uid="{00000000-0005-0000-0000-0000D5050000}"/>
    <cellStyle name="Grey" xfId="1617" xr:uid="{00000000-0005-0000-0000-0000D6050000}"/>
    <cellStyle name="Grey 2" xfId="1618" xr:uid="{00000000-0005-0000-0000-0000D7050000}"/>
    <cellStyle name="growth" xfId="1619" xr:uid="{00000000-0005-0000-0000-0000D8050000}"/>
    <cellStyle name="Gut" xfId="1620" xr:uid="{00000000-0005-0000-0000-0000D9050000}"/>
    <cellStyle name="Hard Percent" xfId="1621" xr:uid="{00000000-0005-0000-0000-0000DA050000}"/>
    <cellStyle name="Header" xfId="1622" xr:uid="{00000000-0005-0000-0000-0000DB050000}"/>
    <cellStyle name="header1" xfId="1623" xr:uid="{00000000-0005-0000-0000-0000DC050000}"/>
    <cellStyle name="header2" xfId="1624" xr:uid="{00000000-0005-0000-0000-0000DD050000}"/>
    <cellStyle name="header3" xfId="1625" xr:uid="{00000000-0005-0000-0000-0000DE050000}"/>
    <cellStyle name="heading" xfId="1626" xr:uid="{00000000-0005-0000-0000-0000DF050000}"/>
    <cellStyle name="Heading 1" xfId="40" builtinId="16" customBuiltin="1"/>
    <cellStyle name="Heading 1 10" xfId="1627" xr:uid="{00000000-0005-0000-0000-0000E1050000}"/>
    <cellStyle name="Heading 1 11" xfId="1628" xr:uid="{00000000-0005-0000-0000-0000E2050000}"/>
    <cellStyle name="Heading 1 12" xfId="1629" xr:uid="{00000000-0005-0000-0000-0000E3050000}"/>
    <cellStyle name="Heading 1 13" xfId="1630" xr:uid="{00000000-0005-0000-0000-0000E4050000}"/>
    <cellStyle name="Heading 1 14" xfId="1631" xr:uid="{00000000-0005-0000-0000-0000E5050000}"/>
    <cellStyle name="Heading 1 15" xfId="1632" xr:uid="{00000000-0005-0000-0000-0000E6050000}"/>
    <cellStyle name="Heading 1 16" xfId="1633" xr:uid="{00000000-0005-0000-0000-0000E7050000}"/>
    <cellStyle name="Heading 1 17" xfId="1634" xr:uid="{00000000-0005-0000-0000-0000E8050000}"/>
    <cellStyle name="Heading 1 18" xfId="1635" xr:uid="{00000000-0005-0000-0000-0000E9050000}"/>
    <cellStyle name="Heading 1 19" xfId="1636" xr:uid="{00000000-0005-0000-0000-0000EA050000}"/>
    <cellStyle name="Heading 1 2" xfId="116" xr:uid="{00000000-0005-0000-0000-0000EB050000}"/>
    <cellStyle name="Heading 1 20" xfId="1637" xr:uid="{00000000-0005-0000-0000-0000EC050000}"/>
    <cellStyle name="Heading 1 21" xfId="1638" xr:uid="{00000000-0005-0000-0000-0000ED050000}"/>
    <cellStyle name="Heading 1 22" xfId="1639" xr:uid="{00000000-0005-0000-0000-0000EE050000}"/>
    <cellStyle name="Heading 1 23" xfId="1640" xr:uid="{00000000-0005-0000-0000-0000EF050000}"/>
    <cellStyle name="Heading 1 24" xfId="1641" xr:uid="{00000000-0005-0000-0000-0000F0050000}"/>
    <cellStyle name="Heading 1 25" xfId="1642" xr:uid="{00000000-0005-0000-0000-0000F1050000}"/>
    <cellStyle name="Heading 1 26" xfId="1643" xr:uid="{00000000-0005-0000-0000-0000F2050000}"/>
    <cellStyle name="Heading 1 27" xfId="1644" xr:uid="{00000000-0005-0000-0000-0000F3050000}"/>
    <cellStyle name="Heading 1 28" xfId="1645" xr:uid="{00000000-0005-0000-0000-0000F4050000}"/>
    <cellStyle name="Heading 1 29" xfId="1646" xr:uid="{00000000-0005-0000-0000-0000F5050000}"/>
    <cellStyle name="Heading 1 3" xfId="1647" xr:uid="{00000000-0005-0000-0000-0000F6050000}"/>
    <cellStyle name="Heading 1 30" xfId="1648" xr:uid="{00000000-0005-0000-0000-0000F7050000}"/>
    <cellStyle name="Heading 1 31" xfId="1649" xr:uid="{00000000-0005-0000-0000-0000F8050000}"/>
    <cellStyle name="Heading 1 32" xfId="1650" xr:uid="{00000000-0005-0000-0000-0000F9050000}"/>
    <cellStyle name="Heading 1 33" xfId="1651" xr:uid="{00000000-0005-0000-0000-0000FA050000}"/>
    <cellStyle name="Heading 1 34" xfId="1652" xr:uid="{00000000-0005-0000-0000-0000FB050000}"/>
    <cellStyle name="Heading 1 35" xfId="1653" xr:uid="{00000000-0005-0000-0000-0000FC050000}"/>
    <cellStyle name="Heading 1 36" xfId="1654" xr:uid="{00000000-0005-0000-0000-0000FD050000}"/>
    <cellStyle name="Heading 1 37" xfId="1655" xr:uid="{00000000-0005-0000-0000-0000FE050000}"/>
    <cellStyle name="Heading 1 38" xfId="1656" xr:uid="{00000000-0005-0000-0000-0000FF050000}"/>
    <cellStyle name="Heading 1 4" xfId="1657" xr:uid="{00000000-0005-0000-0000-000000060000}"/>
    <cellStyle name="Heading 1 5" xfId="1658" xr:uid="{00000000-0005-0000-0000-000001060000}"/>
    <cellStyle name="Heading 1 6" xfId="1659" xr:uid="{00000000-0005-0000-0000-000002060000}"/>
    <cellStyle name="Heading 1 7" xfId="1660" xr:uid="{00000000-0005-0000-0000-000003060000}"/>
    <cellStyle name="Heading 1 8" xfId="1661" xr:uid="{00000000-0005-0000-0000-000004060000}"/>
    <cellStyle name="Heading 1 9" xfId="1662" xr:uid="{00000000-0005-0000-0000-000005060000}"/>
    <cellStyle name="Heading 2" xfId="41" builtinId="17" customBuiltin="1"/>
    <cellStyle name="Heading 2 10" xfId="1663" xr:uid="{00000000-0005-0000-0000-000007060000}"/>
    <cellStyle name="Heading 2 11" xfId="1664" xr:uid="{00000000-0005-0000-0000-000008060000}"/>
    <cellStyle name="Heading 2 12" xfId="1665" xr:uid="{00000000-0005-0000-0000-000009060000}"/>
    <cellStyle name="Heading 2 13" xfId="1666" xr:uid="{00000000-0005-0000-0000-00000A060000}"/>
    <cellStyle name="Heading 2 14" xfId="1667" xr:uid="{00000000-0005-0000-0000-00000B060000}"/>
    <cellStyle name="Heading 2 15" xfId="1668" xr:uid="{00000000-0005-0000-0000-00000C060000}"/>
    <cellStyle name="Heading 2 16" xfId="1669" xr:uid="{00000000-0005-0000-0000-00000D060000}"/>
    <cellStyle name="Heading 2 17" xfId="1670" xr:uid="{00000000-0005-0000-0000-00000E060000}"/>
    <cellStyle name="Heading 2 18" xfId="1671" xr:uid="{00000000-0005-0000-0000-00000F060000}"/>
    <cellStyle name="Heading 2 19" xfId="1672" xr:uid="{00000000-0005-0000-0000-000010060000}"/>
    <cellStyle name="Heading 2 2" xfId="117" xr:uid="{00000000-0005-0000-0000-000011060000}"/>
    <cellStyle name="Heading 2 20" xfId="1673" xr:uid="{00000000-0005-0000-0000-000012060000}"/>
    <cellStyle name="Heading 2 21" xfId="1674" xr:uid="{00000000-0005-0000-0000-000013060000}"/>
    <cellStyle name="Heading 2 22" xfId="1675" xr:uid="{00000000-0005-0000-0000-000014060000}"/>
    <cellStyle name="Heading 2 23" xfId="1676" xr:uid="{00000000-0005-0000-0000-000015060000}"/>
    <cellStyle name="Heading 2 24" xfId="1677" xr:uid="{00000000-0005-0000-0000-000016060000}"/>
    <cellStyle name="Heading 2 25" xfId="1678" xr:uid="{00000000-0005-0000-0000-000017060000}"/>
    <cellStyle name="Heading 2 26" xfId="1679" xr:uid="{00000000-0005-0000-0000-000018060000}"/>
    <cellStyle name="Heading 2 27" xfId="1680" xr:uid="{00000000-0005-0000-0000-000019060000}"/>
    <cellStyle name="Heading 2 28" xfId="1681" xr:uid="{00000000-0005-0000-0000-00001A060000}"/>
    <cellStyle name="Heading 2 29" xfId="1682" xr:uid="{00000000-0005-0000-0000-00001B060000}"/>
    <cellStyle name="Heading 2 3" xfId="1683" xr:uid="{00000000-0005-0000-0000-00001C060000}"/>
    <cellStyle name="Heading 2 30" xfId="1684" xr:uid="{00000000-0005-0000-0000-00001D060000}"/>
    <cellStyle name="Heading 2 31" xfId="1685" xr:uid="{00000000-0005-0000-0000-00001E060000}"/>
    <cellStyle name="Heading 2 32" xfId="1686" xr:uid="{00000000-0005-0000-0000-00001F060000}"/>
    <cellStyle name="Heading 2 33" xfId="1687" xr:uid="{00000000-0005-0000-0000-000020060000}"/>
    <cellStyle name="Heading 2 34" xfId="1688" xr:uid="{00000000-0005-0000-0000-000021060000}"/>
    <cellStyle name="Heading 2 35" xfId="1689" xr:uid="{00000000-0005-0000-0000-000022060000}"/>
    <cellStyle name="Heading 2 36" xfId="1690" xr:uid="{00000000-0005-0000-0000-000023060000}"/>
    <cellStyle name="Heading 2 37" xfId="1691" xr:uid="{00000000-0005-0000-0000-000024060000}"/>
    <cellStyle name="Heading 2 38" xfId="1692" xr:uid="{00000000-0005-0000-0000-000025060000}"/>
    <cellStyle name="Heading 2 4" xfId="1693" xr:uid="{00000000-0005-0000-0000-000026060000}"/>
    <cellStyle name="Heading 2 5" xfId="1694" xr:uid="{00000000-0005-0000-0000-000027060000}"/>
    <cellStyle name="Heading 2 6" xfId="1695" xr:uid="{00000000-0005-0000-0000-000028060000}"/>
    <cellStyle name="Heading 2 7" xfId="1696" xr:uid="{00000000-0005-0000-0000-000029060000}"/>
    <cellStyle name="Heading 2 8" xfId="1697" xr:uid="{00000000-0005-0000-0000-00002A060000}"/>
    <cellStyle name="Heading 2 9" xfId="1698" xr:uid="{00000000-0005-0000-0000-00002B060000}"/>
    <cellStyle name="Heading 3" xfId="42" builtinId="18" customBuiltin="1"/>
    <cellStyle name="Heading 3 10" xfId="1699" xr:uid="{00000000-0005-0000-0000-00002D060000}"/>
    <cellStyle name="Heading 3 11" xfId="1700" xr:uid="{00000000-0005-0000-0000-00002E060000}"/>
    <cellStyle name="Heading 3 12" xfId="1701" xr:uid="{00000000-0005-0000-0000-00002F060000}"/>
    <cellStyle name="Heading 3 13" xfId="1702" xr:uid="{00000000-0005-0000-0000-000030060000}"/>
    <cellStyle name="Heading 3 14" xfId="1703" xr:uid="{00000000-0005-0000-0000-000031060000}"/>
    <cellStyle name="Heading 3 15" xfId="1704" xr:uid="{00000000-0005-0000-0000-000032060000}"/>
    <cellStyle name="Heading 3 16" xfId="1705" xr:uid="{00000000-0005-0000-0000-000033060000}"/>
    <cellStyle name="Heading 3 17" xfId="1706" xr:uid="{00000000-0005-0000-0000-000034060000}"/>
    <cellStyle name="Heading 3 18" xfId="1707" xr:uid="{00000000-0005-0000-0000-000035060000}"/>
    <cellStyle name="Heading 3 19" xfId="1708" xr:uid="{00000000-0005-0000-0000-000036060000}"/>
    <cellStyle name="Heading 3 2" xfId="118" xr:uid="{00000000-0005-0000-0000-000037060000}"/>
    <cellStyle name="Heading 3 20" xfId="1709" xr:uid="{00000000-0005-0000-0000-000038060000}"/>
    <cellStyle name="Heading 3 21" xfId="1710" xr:uid="{00000000-0005-0000-0000-000039060000}"/>
    <cellStyle name="Heading 3 22" xfId="1711" xr:uid="{00000000-0005-0000-0000-00003A060000}"/>
    <cellStyle name="Heading 3 23" xfId="1712" xr:uid="{00000000-0005-0000-0000-00003B060000}"/>
    <cellStyle name="Heading 3 24" xfId="1713" xr:uid="{00000000-0005-0000-0000-00003C060000}"/>
    <cellStyle name="Heading 3 25" xfId="1714" xr:uid="{00000000-0005-0000-0000-00003D060000}"/>
    <cellStyle name="Heading 3 26" xfId="1715" xr:uid="{00000000-0005-0000-0000-00003E060000}"/>
    <cellStyle name="Heading 3 27" xfId="1716" xr:uid="{00000000-0005-0000-0000-00003F060000}"/>
    <cellStyle name="Heading 3 28" xfId="1717" xr:uid="{00000000-0005-0000-0000-000040060000}"/>
    <cellStyle name="Heading 3 29" xfId="1718" xr:uid="{00000000-0005-0000-0000-000041060000}"/>
    <cellStyle name="Heading 3 3" xfId="1719" xr:uid="{00000000-0005-0000-0000-000042060000}"/>
    <cellStyle name="Heading 3 30" xfId="1720" xr:uid="{00000000-0005-0000-0000-000043060000}"/>
    <cellStyle name="Heading 3 31" xfId="1721" xr:uid="{00000000-0005-0000-0000-000044060000}"/>
    <cellStyle name="Heading 3 32" xfId="1722" xr:uid="{00000000-0005-0000-0000-000045060000}"/>
    <cellStyle name="Heading 3 33" xfId="1723" xr:uid="{00000000-0005-0000-0000-000046060000}"/>
    <cellStyle name="Heading 3 34" xfId="1724" xr:uid="{00000000-0005-0000-0000-000047060000}"/>
    <cellStyle name="Heading 3 35" xfId="1725" xr:uid="{00000000-0005-0000-0000-000048060000}"/>
    <cellStyle name="Heading 3 36" xfId="1726" xr:uid="{00000000-0005-0000-0000-000049060000}"/>
    <cellStyle name="Heading 3 37" xfId="1727" xr:uid="{00000000-0005-0000-0000-00004A060000}"/>
    <cellStyle name="Heading 3 38" xfId="1728" xr:uid="{00000000-0005-0000-0000-00004B060000}"/>
    <cellStyle name="Heading 3 4" xfId="1729" xr:uid="{00000000-0005-0000-0000-00004C060000}"/>
    <cellStyle name="Heading 3 5" xfId="1730" xr:uid="{00000000-0005-0000-0000-00004D060000}"/>
    <cellStyle name="Heading 3 6" xfId="1731" xr:uid="{00000000-0005-0000-0000-00004E060000}"/>
    <cellStyle name="Heading 3 7" xfId="1732" xr:uid="{00000000-0005-0000-0000-00004F060000}"/>
    <cellStyle name="Heading 3 8" xfId="1733" xr:uid="{00000000-0005-0000-0000-000050060000}"/>
    <cellStyle name="Heading 3 9" xfId="1734" xr:uid="{00000000-0005-0000-0000-000051060000}"/>
    <cellStyle name="Heading 4" xfId="43" builtinId="19" customBuiltin="1"/>
    <cellStyle name="Heading 4 10" xfId="1735" xr:uid="{00000000-0005-0000-0000-000053060000}"/>
    <cellStyle name="Heading 4 11" xfId="1736" xr:uid="{00000000-0005-0000-0000-000054060000}"/>
    <cellStyle name="Heading 4 12" xfId="1737" xr:uid="{00000000-0005-0000-0000-000055060000}"/>
    <cellStyle name="Heading 4 13" xfId="1738" xr:uid="{00000000-0005-0000-0000-000056060000}"/>
    <cellStyle name="Heading 4 14" xfId="1739" xr:uid="{00000000-0005-0000-0000-000057060000}"/>
    <cellStyle name="Heading 4 15" xfId="1740" xr:uid="{00000000-0005-0000-0000-000058060000}"/>
    <cellStyle name="Heading 4 16" xfId="1741" xr:uid="{00000000-0005-0000-0000-000059060000}"/>
    <cellStyle name="Heading 4 17" xfId="1742" xr:uid="{00000000-0005-0000-0000-00005A060000}"/>
    <cellStyle name="Heading 4 18" xfId="1743" xr:uid="{00000000-0005-0000-0000-00005B060000}"/>
    <cellStyle name="Heading 4 19" xfId="1744" xr:uid="{00000000-0005-0000-0000-00005C060000}"/>
    <cellStyle name="Heading 4 2" xfId="119" xr:uid="{00000000-0005-0000-0000-00005D060000}"/>
    <cellStyle name="Heading 4 20" xfId="1745" xr:uid="{00000000-0005-0000-0000-00005E060000}"/>
    <cellStyle name="Heading 4 21" xfId="1746" xr:uid="{00000000-0005-0000-0000-00005F060000}"/>
    <cellStyle name="Heading 4 22" xfId="1747" xr:uid="{00000000-0005-0000-0000-000060060000}"/>
    <cellStyle name="Heading 4 23" xfId="1748" xr:uid="{00000000-0005-0000-0000-000061060000}"/>
    <cellStyle name="Heading 4 24" xfId="1749" xr:uid="{00000000-0005-0000-0000-000062060000}"/>
    <cellStyle name="Heading 4 25" xfId="1750" xr:uid="{00000000-0005-0000-0000-000063060000}"/>
    <cellStyle name="Heading 4 26" xfId="1751" xr:uid="{00000000-0005-0000-0000-000064060000}"/>
    <cellStyle name="Heading 4 27" xfId="1752" xr:uid="{00000000-0005-0000-0000-000065060000}"/>
    <cellStyle name="Heading 4 28" xfId="1753" xr:uid="{00000000-0005-0000-0000-000066060000}"/>
    <cellStyle name="Heading 4 29" xfId="1754" xr:uid="{00000000-0005-0000-0000-000067060000}"/>
    <cellStyle name="Heading 4 3" xfId="1755" xr:uid="{00000000-0005-0000-0000-000068060000}"/>
    <cellStyle name="Heading 4 30" xfId="1756" xr:uid="{00000000-0005-0000-0000-000069060000}"/>
    <cellStyle name="Heading 4 31" xfId="1757" xr:uid="{00000000-0005-0000-0000-00006A060000}"/>
    <cellStyle name="Heading 4 32" xfId="1758" xr:uid="{00000000-0005-0000-0000-00006B060000}"/>
    <cellStyle name="Heading 4 33" xfId="1759" xr:uid="{00000000-0005-0000-0000-00006C060000}"/>
    <cellStyle name="Heading 4 34" xfId="1760" xr:uid="{00000000-0005-0000-0000-00006D060000}"/>
    <cellStyle name="Heading 4 35" xfId="1761" xr:uid="{00000000-0005-0000-0000-00006E060000}"/>
    <cellStyle name="Heading 4 36" xfId="1762" xr:uid="{00000000-0005-0000-0000-00006F060000}"/>
    <cellStyle name="Heading 4 37" xfId="1763" xr:uid="{00000000-0005-0000-0000-000070060000}"/>
    <cellStyle name="Heading 4 38" xfId="1764" xr:uid="{00000000-0005-0000-0000-000071060000}"/>
    <cellStyle name="Heading 4 4" xfId="1765" xr:uid="{00000000-0005-0000-0000-000072060000}"/>
    <cellStyle name="Heading 4 5" xfId="1766" xr:uid="{00000000-0005-0000-0000-000073060000}"/>
    <cellStyle name="Heading 4 6" xfId="1767" xr:uid="{00000000-0005-0000-0000-000074060000}"/>
    <cellStyle name="Heading 4 7" xfId="1768" xr:uid="{00000000-0005-0000-0000-000075060000}"/>
    <cellStyle name="Heading 4 8" xfId="1769" xr:uid="{00000000-0005-0000-0000-000076060000}"/>
    <cellStyle name="Heading 4 9" xfId="1770" xr:uid="{00000000-0005-0000-0000-000077060000}"/>
    <cellStyle name="Heading Side" xfId="1771" xr:uid="{00000000-0005-0000-0000-000078060000}"/>
    <cellStyle name="Heading1" xfId="1772" xr:uid="{00000000-0005-0000-0000-000079060000}"/>
    <cellStyle name="Headings &amp; other text" xfId="1773" xr:uid="{00000000-0005-0000-0000-00007A060000}"/>
    <cellStyle name="HeadLine" xfId="1774" xr:uid="{00000000-0005-0000-0000-00007B060000}"/>
    <cellStyle name="Here" xfId="1775" xr:uid="{00000000-0005-0000-0000-00007C060000}"/>
    <cellStyle name="Hesaplama" xfId="1776" xr:uid="{00000000-0005-0000-0000-00007D060000}"/>
    <cellStyle name="Hyperlink 2" xfId="1777" xr:uid="{00000000-0005-0000-0000-00007E060000}"/>
    <cellStyle name="Hyperlink 3" xfId="1778" xr:uid="{00000000-0005-0000-0000-00007F060000}"/>
    <cellStyle name="Hyperlink 4" xfId="1779" xr:uid="{00000000-0005-0000-0000-000080060000}"/>
    <cellStyle name="Hyperlink 5" xfId="1780" xr:uid="{00000000-0005-0000-0000-000081060000}"/>
    <cellStyle name="Hyperlink 6" xfId="1781" xr:uid="{00000000-0005-0000-0000-000082060000}"/>
    <cellStyle name="Hyperlink 7" xfId="2430" xr:uid="{00000000-0005-0000-0000-000083060000}"/>
    <cellStyle name="Input" xfId="44" builtinId="20" customBuiltin="1"/>
    <cellStyle name="Input [yellow]" xfId="1782" xr:uid="{00000000-0005-0000-0000-000085060000}"/>
    <cellStyle name="Input [yellow] 2" xfId="1783" xr:uid="{00000000-0005-0000-0000-000086060000}"/>
    <cellStyle name="Input 10" xfId="1784" xr:uid="{00000000-0005-0000-0000-000087060000}"/>
    <cellStyle name="Input 11" xfId="1785" xr:uid="{00000000-0005-0000-0000-000088060000}"/>
    <cellStyle name="Input 12" xfId="1786" xr:uid="{00000000-0005-0000-0000-000089060000}"/>
    <cellStyle name="Input 13" xfId="1787" xr:uid="{00000000-0005-0000-0000-00008A060000}"/>
    <cellStyle name="Input 14" xfId="1788" xr:uid="{00000000-0005-0000-0000-00008B060000}"/>
    <cellStyle name="Input 15" xfId="1789" xr:uid="{00000000-0005-0000-0000-00008C060000}"/>
    <cellStyle name="Input 16" xfId="1790" xr:uid="{00000000-0005-0000-0000-00008D060000}"/>
    <cellStyle name="Input 17" xfId="1791" xr:uid="{00000000-0005-0000-0000-00008E060000}"/>
    <cellStyle name="Input 18" xfId="1792" xr:uid="{00000000-0005-0000-0000-00008F060000}"/>
    <cellStyle name="Input 19" xfId="1793" xr:uid="{00000000-0005-0000-0000-000090060000}"/>
    <cellStyle name="Input 2" xfId="120" xr:uid="{00000000-0005-0000-0000-000091060000}"/>
    <cellStyle name="Input 20" xfId="1794" xr:uid="{00000000-0005-0000-0000-000092060000}"/>
    <cellStyle name="Input 21" xfId="1795" xr:uid="{00000000-0005-0000-0000-000093060000}"/>
    <cellStyle name="Input 22" xfId="1796" xr:uid="{00000000-0005-0000-0000-000094060000}"/>
    <cellStyle name="Input 23" xfId="1797" xr:uid="{00000000-0005-0000-0000-000095060000}"/>
    <cellStyle name="Input 24" xfId="1798" xr:uid="{00000000-0005-0000-0000-000096060000}"/>
    <cellStyle name="Input 25" xfId="1799" xr:uid="{00000000-0005-0000-0000-000097060000}"/>
    <cellStyle name="Input 26" xfId="1800" xr:uid="{00000000-0005-0000-0000-000098060000}"/>
    <cellStyle name="Input 27" xfId="1801" xr:uid="{00000000-0005-0000-0000-000099060000}"/>
    <cellStyle name="Input 28" xfId="1802" xr:uid="{00000000-0005-0000-0000-00009A060000}"/>
    <cellStyle name="Input 29" xfId="1803" xr:uid="{00000000-0005-0000-0000-00009B060000}"/>
    <cellStyle name="Input 3" xfId="1804" xr:uid="{00000000-0005-0000-0000-00009C060000}"/>
    <cellStyle name="Input 30" xfId="1805" xr:uid="{00000000-0005-0000-0000-00009D060000}"/>
    <cellStyle name="Input 31" xfId="1806" xr:uid="{00000000-0005-0000-0000-00009E060000}"/>
    <cellStyle name="Input 32" xfId="1807" xr:uid="{00000000-0005-0000-0000-00009F060000}"/>
    <cellStyle name="Input 33" xfId="1808" xr:uid="{00000000-0005-0000-0000-0000A0060000}"/>
    <cellStyle name="Input 34" xfId="1809" xr:uid="{00000000-0005-0000-0000-0000A1060000}"/>
    <cellStyle name="Input 35" xfId="1810" xr:uid="{00000000-0005-0000-0000-0000A2060000}"/>
    <cellStyle name="Input 36" xfId="1811" xr:uid="{00000000-0005-0000-0000-0000A3060000}"/>
    <cellStyle name="Input 37" xfId="1812" xr:uid="{00000000-0005-0000-0000-0000A4060000}"/>
    <cellStyle name="Input 38" xfId="1813" xr:uid="{00000000-0005-0000-0000-0000A5060000}"/>
    <cellStyle name="Input 39" xfId="1814" xr:uid="{00000000-0005-0000-0000-0000A6060000}"/>
    <cellStyle name="Input 4" xfId="1815" xr:uid="{00000000-0005-0000-0000-0000A7060000}"/>
    <cellStyle name="Input 5" xfId="1816" xr:uid="{00000000-0005-0000-0000-0000A8060000}"/>
    <cellStyle name="Input 6" xfId="1817" xr:uid="{00000000-0005-0000-0000-0000A9060000}"/>
    <cellStyle name="Input 7" xfId="1818" xr:uid="{00000000-0005-0000-0000-0000AA060000}"/>
    <cellStyle name="Input 8" xfId="1819" xr:uid="{00000000-0005-0000-0000-0000AB060000}"/>
    <cellStyle name="Input 9" xfId="1820" xr:uid="{00000000-0005-0000-0000-0000AC060000}"/>
    <cellStyle name="Instruction" xfId="1821" xr:uid="{00000000-0005-0000-0000-0000AD060000}"/>
    <cellStyle name="Instruction boldright" xfId="1822" xr:uid="{00000000-0005-0000-0000-0000AE060000}"/>
    <cellStyle name="Instruction red" xfId="1823" xr:uid="{00000000-0005-0000-0000-0000AF060000}"/>
    <cellStyle name="İşaretli Hücre" xfId="1824" xr:uid="{00000000-0005-0000-0000-0000B0060000}"/>
    <cellStyle name="İyi" xfId="1825" xr:uid="{00000000-0005-0000-0000-0000B1060000}"/>
    <cellStyle name="Jun" xfId="1826" xr:uid="{00000000-0005-0000-0000-0000B2060000}"/>
    <cellStyle name="Köprü_analizmek_13_10_2005" xfId="1827" xr:uid="{00000000-0005-0000-0000-0000B3060000}"/>
    <cellStyle name="Kötü" xfId="1828" xr:uid="{00000000-0005-0000-0000-0000B4060000}"/>
    <cellStyle name="KPMG Heading 1" xfId="1829" xr:uid="{00000000-0005-0000-0000-0000B5060000}"/>
    <cellStyle name="KPMG Heading 2" xfId="1830" xr:uid="{00000000-0005-0000-0000-0000B6060000}"/>
    <cellStyle name="KPMG Heading 3" xfId="1831" xr:uid="{00000000-0005-0000-0000-0000B7060000}"/>
    <cellStyle name="KPMG Heading 4" xfId="1832" xr:uid="{00000000-0005-0000-0000-0000B8060000}"/>
    <cellStyle name="KPMG Normal" xfId="1833" xr:uid="{00000000-0005-0000-0000-0000B9060000}"/>
    <cellStyle name="KPMG Normal Text" xfId="1834" xr:uid="{00000000-0005-0000-0000-0000BA060000}"/>
    <cellStyle name="Lien hypertexte" xfId="1835" xr:uid="{00000000-0005-0000-0000-0000BB060000}"/>
    <cellStyle name="Lien hypertexte visité" xfId="1836" xr:uid="{00000000-0005-0000-0000-0000BC060000}"/>
    <cellStyle name="Linked Cell" xfId="45" builtinId="24" customBuiltin="1"/>
    <cellStyle name="Linked Cell 10" xfId="1837" xr:uid="{00000000-0005-0000-0000-0000BE060000}"/>
    <cellStyle name="Linked Cell 11" xfId="1838" xr:uid="{00000000-0005-0000-0000-0000BF060000}"/>
    <cellStyle name="Linked Cell 12" xfId="1839" xr:uid="{00000000-0005-0000-0000-0000C0060000}"/>
    <cellStyle name="Linked Cell 13" xfId="1840" xr:uid="{00000000-0005-0000-0000-0000C1060000}"/>
    <cellStyle name="Linked Cell 14" xfId="1841" xr:uid="{00000000-0005-0000-0000-0000C2060000}"/>
    <cellStyle name="Linked Cell 15" xfId="1842" xr:uid="{00000000-0005-0000-0000-0000C3060000}"/>
    <cellStyle name="Linked Cell 16" xfId="1843" xr:uid="{00000000-0005-0000-0000-0000C4060000}"/>
    <cellStyle name="Linked Cell 17" xfId="1844" xr:uid="{00000000-0005-0000-0000-0000C5060000}"/>
    <cellStyle name="Linked Cell 18" xfId="1845" xr:uid="{00000000-0005-0000-0000-0000C6060000}"/>
    <cellStyle name="Linked Cell 19" xfId="1846" xr:uid="{00000000-0005-0000-0000-0000C7060000}"/>
    <cellStyle name="Linked Cell 2" xfId="121" xr:uid="{00000000-0005-0000-0000-0000C8060000}"/>
    <cellStyle name="Linked Cell 20" xfId="1847" xr:uid="{00000000-0005-0000-0000-0000C9060000}"/>
    <cellStyle name="Linked Cell 21" xfId="1848" xr:uid="{00000000-0005-0000-0000-0000CA060000}"/>
    <cellStyle name="Linked Cell 22" xfId="1849" xr:uid="{00000000-0005-0000-0000-0000CB060000}"/>
    <cellStyle name="Linked Cell 23" xfId="1850" xr:uid="{00000000-0005-0000-0000-0000CC060000}"/>
    <cellStyle name="Linked Cell 24" xfId="1851" xr:uid="{00000000-0005-0000-0000-0000CD060000}"/>
    <cellStyle name="Linked Cell 25" xfId="1852" xr:uid="{00000000-0005-0000-0000-0000CE060000}"/>
    <cellStyle name="Linked Cell 26" xfId="1853" xr:uid="{00000000-0005-0000-0000-0000CF060000}"/>
    <cellStyle name="Linked Cell 27" xfId="1854" xr:uid="{00000000-0005-0000-0000-0000D0060000}"/>
    <cellStyle name="Linked Cell 28" xfId="1855" xr:uid="{00000000-0005-0000-0000-0000D1060000}"/>
    <cellStyle name="Linked Cell 29" xfId="1856" xr:uid="{00000000-0005-0000-0000-0000D2060000}"/>
    <cellStyle name="Linked Cell 3" xfId="1857" xr:uid="{00000000-0005-0000-0000-0000D3060000}"/>
    <cellStyle name="Linked Cell 30" xfId="1858" xr:uid="{00000000-0005-0000-0000-0000D4060000}"/>
    <cellStyle name="Linked Cell 31" xfId="1859" xr:uid="{00000000-0005-0000-0000-0000D5060000}"/>
    <cellStyle name="Linked Cell 32" xfId="1860" xr:uid="{00000000-0005-0000-0000-0000D6060000}"/>
    <cellStyle name="Linked Cell 33" xfId="1861" xr:uid="{00000000-0005-0000-0000-0000D7060000}"/>
    <cellStyle name="Linked Cell 34" xfId="1862" xr:uid="{00000000-0005-0000-0000-0000D8060000}"/>
    <cellStyle name="Linked Cell 35" xfId="1863" xr:uid="{00000000-0005-0000-0000-0000D9060000}"/>
    <cellStyle name="Linked Cell 36" xfId="1864" xr:uid="{00000000-0005-0000-0000-0000DA060000}"/>
    <cellStyle name="Linked Cell 37" xfId="1865" xr:uid="{00000000-0005-0000-0000-0000DB060000}"/>
    <cellStyle name="Linked Cell 38" xfId="1866" xr:uid="{00000000-0005-0000-0000-0000DC060000}"/>
    <cellStyle name="Linked Cell 4" xfId="1867" xr:uid="{00000000-0005-0000-0000-0000DD060000}"/>
    <cellStyle name="Linked Cell 5" xfId="1868" xr:uid="{00000000-0005-0000-0000-0000DE060000}"/>
    <cellStyle name="Linked Cell 6" xfId="1869" xr:uid="{00000000-0005-0000-0000-0000DF060000}"/>
    <cellStyle name="Linked Cell 7" xfId="1870" xr:uid="{00000000-0005-0000-0000-0000E0060000}"/>
    <cellStyle name="Linked Cell 8" xfId="1871" xr:uid="{00000000-0005-0000-0000-0000E1060000}"/>
    <cellStyle name="Linked Cell 9" xfId="1872" xr:uid="{00000000-0005-0000-0000-0000E2060000}"/>
    <cellStyle name="mauve nos" xfId="1873" xr:uid="{00000000-0005-0000-0000-0000E3060000}"/>
    <cellStyle name="mauve titles" xfId="1874" xr:uid="{00000000-0005-0000-0000-0000E4060000}"/>
    <cellStyle name="Milliers [0]_!!!GO" xfId="1875" xr:uid="{00000000-0005-0000-0000-0000E5060000}"/>
    <cellStyle name="Milliers_!!!GO" xfId="1876" xr:uid="{00000000-0005-0000-0000-0000E6060000}"/>
    <cellStyle name="million" xfId="1877" xr:uid="{00000000-0005-0000-0000-0000E7060000}"/>
    <cellStyle name="Monétaire [0]_!!!GO" xfId="1878" xr:uid="{00000000-0005-0000-0000-0000E8060000}"/>
    <cellStyle name="Monétaire_!!!GO" xfId="1879" xr:uid="{00000000-0005-0000-0000-0000E9060000}"/>
    <cellStyle name="Multiple" xfId="1880" xr:uid="{00000000-0005-0000-0000-0000EA060000}"/>
    <cellStyle name="Neutral" xfId="46" builtinId="28" customBuiltin="1"/>
    <cellStyle name="Neutral 10" xfId="1881" xr:uid="{00000000-0005-0000-0000-0000EC060000}"/>
    <cellStyle name="Neutral 11" xfId="1882" xr:uid="{00000000-0005-0000-0000-0000ED060000}"/>
    <cellStyle name="Neutral 12" xfId="1883" xr:uid="{00000000-0005-0000-0000-0000EE060000}"/>
    <cellStyle name="Neutral 13" xfId="1884" xr:uid="{00000000-0005-0000-0000-0000EF060000}"/>
    <cellStyle name="Neutral 14" xfId="1885" xr:uid="{00000000-0005-0000-0000-0000F0060000}"/>
    <cellStyle name="Neutral 15" xfId="1886" xr:uid="{00000000-0005-0000-0000-0000F1060000}"/>
    <cellStyle name="Neutral 16" xfId="1887" xr:uid="{00000000-0005-0000-0000-0000F2060000}"/>
    <cellStyle name="Neutral 17" xfId="1888" xr:uid="{00000000-0005-0000-0000-0000F3060000}"/>
    <cellStyle name="Neutral 18" xfId="1889" xr:uid="{00000000-0005-0000-0000-0000F4060000}"/>
    <cellStyle name="Neutral 19" xfId="1890" xr:uid="{00000000-0005-0000-0000-0000F5060000}"/>
    <cellStyle name="Neutral 2" xfId="122" xr:uid="{00000000-0005-0000-0000-0000F6060000}"/>
    <cellStyle name="Neutral 20" xfId="1891" xr:uid="{00000000-0005-0000-0000-0000F7060000}"/>
    <cellStyle name="Neutral 21" xfId="1892" xr:uid="{00000000-0005-0000-0000-0000F8060000}"/>
    <cellStyle name="Neutral 22" xfId="1893" xr:uid="{00000000-0005-0000-0000-0000F9060000}"/>
    <cellStyle name="Neutral 23" xfId="1894" xr:uid="{00000000-0005-0000-0000-0000FA060000}"/>
    <cellStyle name="Neutral 24" xfId="1895" xr:uid="{00000000-0005-0000-0000-0000FB060000}"/>
    <cellStyle name="Neutral 25" xfId="1896" xr:uid="{00000000-0005-0000-0000-0000FC060000}"/>
    <cellStyle name="Neutral 26" xfId="1897" xr:uid="{00000000-0005-0000-0000-0000FD060000}"/>
    <cellStyle name="Neutral 27" xfId="1898" xr:uid="{00000000-0005-0000-0000-0000FE060000}"/>
    <cellStyle name="Neutral 28" xfId="1899" xr:uid="{00000000-0005-0000-0000-0000FF060000}"/>
    <cellStyle name="Neutral 29" xfId="1900" xr:uid="{00000000-0005-0000-0000-000000070000}"/>
    <cellStyle name="Neutral 3" xfId="1901" xr:uid="{00000000-0005-0000-0000-000001070000}"/>
    <cellStyle name="Neutral 3 2" xfId="2448" xr:uid="{00000000-0005-0000-0000-000002070000}"/>
    <cellStyle name="Neutral 30" xfId="1902" xr:uid="{00000000-0005-0000-0000-000003070000}"/>
    <cellStyle name="Neutral 31" xfId="1903" xr:uid="{00000000-0005-0000-0000-000004070000}"/>
    <cellStyle name="Neutral 32" xfId="1904" xr:uid="{00000000-0005-0000-0000-000005070000}"/>
    <cellStyle name="Neutral 33" xfId="1905" xr:uid="{00000000-0005-0000-0000-000006070000}"/>
    <cellStyle name="Neutral 34" xfId="1906" xr:uid="{00000000-0005-0000-0000-000007070000}"/>
    <cellStyle name="Neutral 35" xfId="1907" xr:uid="{00000000-0005-0000-0000-000008070000}"/>
    <cellStyle name="Neutral 36" xfId="1908" xr:uid="{00000000-0005-0000-0000-000009070000}"/>
    <cellStyle name="Neutral 37" xfId="1909" xr:uid="{00000000-0005-0000-0000-00000A070000}"/>
    <cellStyle name="Neutral 38" xfId="1910" xr:uid="{00000000-0005-0000-0000-00000B070000}"/>
    <cellStyle name="Neutral 4" xfId="1911" xr:uid="{00000000-0005-0000-0000-00000C070000}"/>
    <cellStyle name="Neutral 5" xfId="1912" xr:uid="{00000000-0005-0000-0000-00000D070000}"/>
    <cellStyle name="Neutral 6" xfId="1913" xr:uid="{00000000-0005-0000-0000-00000E070000}"/>
    <cellStyle name="Neutral 7" xfId="1914" xr:uid="{00000000-0005-0000-0000-00000F070000}"/>
    <cellStyle name="Neutral 8" xfId="1915" xr:uid="{00000000-0005-0000-0000-000010070000}"/>
    <cellStyle name="Neutral 9" xfId="1916" xr:uid="{00000000-0005-0000-0000-000011070000}"/>
    <cellStyle name="No Edit" xfId="1917" xr:uid="{00000000-0005-0000-0000-000012070000}"/>
    <cellStyle name="No Edit 2" xfId="1918" xr:uid="{00000000-0005-0000-0000-000013070000}"/>
    <cellStyle name="Norm??" xfId="1919" xr:uid="{00000000-0005-0000-0000-000014070000}"/>
    <cellStyle name="Norm?? 2" xfId="1920" xr:uid="{00000000-0005-0000-0000-000015070000}"/>
    <cellStyle name="Norm?? 3" xfId="1921" xr:uid="{00000000-0005-0000-0000-000016070000}"/>
    <cellStyle name="Norm?? 4" xfId="1922" xr:uid="{00000000-0005-0000-0000-000017070000}"/>
    <cellStyle name="Norm?? 5" xfId="1923" xr:uid="{00000000-0005-0000-0000-000018070000}"/>
    <cellStyle name="Norm?? 6" xfId="1924" xr:uid="{00000000-0005-0000-0000-000019070000}"/>
    <cellStyle name="Norm??_3.Westgate Specification" xfId="1925" xr:uid="{00000000-0005-0000-0000-00001A070000}"/>
    <cellStyle name="Normal" xfId="0" builtinId="0"/>
    <cellStyle name="Normal - Style1" xfId="1926" xr:uid="{00000000-0005-0000-0000-00001C070000}"/>
    <cellStyle name="Normal - Style2" xfId="1927" xr:uid="{00000000-0005-0000-0000-00001D070000}"/>
    <cellStyle name="Normal - Style3" xfId="1928" xr:uid="{00000000-0005-0000-0000-00001E070000}"/>
    <cellStyle name="Normal - Style4" xfId="1929" xr:uid="{00000000-0005-0000-0000-00001F070000}"/>
    <cellStyle name="Normal - Style5" xfId="1930" xr:uid="{00000000-0005-0000-0000-000020070000}"/>
    <cellStyle name="Normal - Style6" xfId="1931" xr:uid="{00000000-0005-0000-0000-000021070000}"/>
    <cellStyle name="Normal - Style7" xfId="1932" xr:uid="{00000000-0005-0000-0000-000022070000}"/>
    <cellStyle name="Normal - Style8" xfId="1933" xr:uid="{00000000-0005-0000-0000-000023070000}"/>
    <cellStyle name="Normal 10" xfId="123" xr:uid="{00000000-0005-0000-0000-000024070000}"/>
    <cellStyle name="Normal 10 2" xfId="124" xr:uid="{00000000-0005-0000-0000-000025070000}"/>
    <cellStyle name="Normal 10 2 2 2" xfId="125" xr:uid="{00000000-0005-0000-0000-000026070000}"/>
    <cellStyle name="Normal 10 2 2 2 2" xfId="126" xr:uid="{00000000-0005-0000-0000-000027070000}"/>
    <cellStyle name="Normal 10 2 2 2 2 2" xfId="233" xr:uid="{00000000-0005-0000-0000-000028070000}"/>
    <cellStyle name="Normal 10 2 2 2 3" xfId="234" xr:uid="{00000000-0005-0000-0000-000029070000}"/>
    <cellStyle name="Normal 10 2 2 2_20160714 - FOP Should Cost Model  (Ver 0.1)" xfId="127" xr:uid="{00000000-0005-0000-0000-00002A070000}"/>
    <cellStyle name="Normal 10 3" xfId="128" xr:uid="{00000000-0005-0000-0000-00002B070000}"/>
    <cellStyle name="Normal 10 4" xfId="194" xr:uid="{00000000-0005-0000-0000-00002C070000}"/>
    <cellStyle name="Normal 10 5" xfId="1934" xr:uid="{00000000-0005-0000-0000-00002D070000}"/>
    <cellStyle name="Normal 10 6" xfId="1935" xr:uid="{00000000-0005-0000-0000-00002E070000}"/>
    <cellStyle name="Normal 10 7" xfId="1936" xr:uid="{00000000-0005-0000-0000-00002F070000}"/>
    <cellStyle name="Normal 10_01. Tender Summary P&amp;L v01" xfId="1937" xr:uid="{00000000-0005-0000-0000-000030070000}"/>
    <cellStyle name="Normal 11" xfId="129" xr:uid="{00000000-0005-0000-0000-000031070000}"/>
    <cellStyle name="Normal 11 2" xfId="130" xr:uid="{00000000-0005-0000-0000-000032070000}"/>
    <cellStyle name="Normal 11 2 2" xfId="235" xr:uid="{00000000-0005-0000-0000-000033070000}"/>
    <cellStyle name="Normal 11 3" xfId="236" xr:uid="{00000000-0005-0000-0000-000034070000}"/>
    <cellStyle name="Normal 11_20160714 - FOP Should Cost Model  (Ver 0.1)" xfId="131" xr:uid="{00000000-0005-0000-0000-000035070000}"/>
    <cellStyle name="Normal 12" xfId="132" xr:uid="{00000000-0005-0000-0000-000036070000}"/>
    <cellStyle name="Normal 12 2" xfId="133" xr:uid="{00000000-0005-0000-0000-000037070000}"/>
    <cellStyle name="Normal 12 2 2" xfId="237" xr:uid="{00000000-0005-0000-0000-000038070000}"/>
    <cellStyle name="Normal 12 3" xfId="238" xr:uid="{00000000-0005-0000-0000-000039070000}"/>
    <cellStyle name="Normal 12_20160714 - FOP Should Cost Model  (Ver 0.1)" xfId="134" xr:uid="{00000000-0005-0000-0000-00003A070000}"/>
    <cellStyle name="Normal 13" xfId="135" xr:uid="{00000000-0005-0000-0000-00003B070000}"/>
    <cellStyle name="Normal 13 2" xfId="136" xr:uid="{00000000-0005-0000-0000-00003C070000}"/>
    <cellStyle name="Normal 13 3" xfId="1938" xr:uid="{00000000-0005-0000-0000-00003D070000}"/>
    <cellStyle name="Normal 13 4" xfId="1939" xr:uid="{00000000-0005-0000-0000-00003E070000}"/>
    <cellStyle name="Normal 13 5" xfId="1940" xr:uid="{00000000-0005-0000-0000-00003F070000}"/>
    <cellStyle name="Normal 13 6" xfId="1941" xr:uid="{00000000-0005-0000-0000-000040070000}"/>
    <cellStyle name="Normal 13_MATALAN COSTINGS - MASTER(1)" xfId="1942" xr:uid="{00000000-0005-0000-0000-000041070000}"/>
    <cellStyle name="Normal 14" xfId="137" xr:uid="{00000000-0005-0000-0000-000042070000}"/>
    <cellStyle name="Normal 14 2" xfId="138" xr:uid="{00000000-0005-0000-0000-000043070000}"/>
    <cellStyle name="Normal 15" xfId="139" xr:uid="{00000000-0005-0000-0000-000044070000}"/>
    <cellStyle name="Normal 15 2" xfId="239" xr:uid="{00000000-0005-0000-0000-000045070000}"/>
    <cellStyle name="Normal 16" xfId="140" xr:uid="{00000000-0005-0000-0000-000046070000}"/>
    <cellStyle name="Normal 16 2" xfId="240" xr:uid="{00000000-0005-0000-0000-000047070000}"/>
    <cellStyle name="Normal 16 3" xfId="2443" xr:uid="{00000000-0005-0000-0000-000048070000}"/>
    <cellStyle name="Normal 17" xfId="141" xr:uid="{00000000-0005-0000-0000-000049070000}"/>
    <cellStyle name="Normal 18" xfId="142" xr:uid="{00000000-0005-0000-0000-00004A070000}"/>
    <cellStyle name="Normal 19" xfId="143" xr:uid="{00000000-0005-0000-0000-00004B070000}"/>
    <cellStyle name="Normal 19 2" xfId="241" xr:uid="{00000000-0005-0000-0000-00004C070000}"/>
    <cellStyle name="Normal 2" xfId="47" xr:uid="{00000000-0005-0000-0000-00004D070000}"/>
    <cellStyle name="Normal 2 10" xfId="1943" xr:uid="{00000000-0005-0000-0000-00004E070000}"/>
    <cellStyle name="Normal 2 11" xfId="1944" xr:uid="{00000000-0005-0000-0000-00004F070000}"/>
    <cellStyle name="Normal 2 12" xfId="1945" xr:uid="{00000000-0005-0000-0000-000050070000}"/>
    <cellStyle name="Normal 2 13" xfId="1946" xr:uid="{00000000-0005-0000-0000-000051070000}"/>
    <cellStyle name="Normal 2 14" xfId="1947" xr:uid="{00000000-0005-0000-0000-000052070000}"/>
    <cellStyle name="Normal 2 15" xfId="1948" xr:uid="{00000000-0005-0000-0000-000053070000}"/>
    <cellStyle name="Normal 2 16" xfId="144" xr:uid="{00000000-0005-0000-0000-000054070000}"/>
    <cellStyle name="Normal 2 16 2" xfId="242" xr:uid="{00000000-0005-0000-0000-000055070000}"/>
    <cellStyle name="Normal 2 17" xfId="1949" xr:uid="{00000000-0005-0000-0000-000056070000}"/>
    <cellStyle name="Normal 2 18" xfId="2427" xr:uid="{00000000-0005-0000-0000-000057070000}"/>
    <cellStyle name="Normal 2 19" xfId="2442" xr:uid="{00000000-0005-0000-0000-000058070000}"/>
    <cellStyle name="Normal 2 2" xfId="48" xr:uid="{00000000-0005-0000-0000-000059070000}"/>
    <cellStyle name="Normal 2 2 2" xfId="243" xr:uid="{00000000-0005-0000-0000-00005A070000}"/>
    <cellStyle name="Normal 2 2 2 2" xfId="1950" xr:uid="{00000000-0005-0000-0000-00005B070000}"/>
    <cellStyle name="Normal 2 2 2 2 2" xfId="1951" xr:uid="{00000000-0005-0000-0000-00005C070000}"/>
    <cellStyle name="Normal 2 2 2 2 2 2" xfId="1952" xr:uid="{00000000-0005-0000-0000-00005D070000}"/>
    <cellStyle name="Normal 2 2 2 2 2 2 2" xfId="1953" xr:uid="{00000000-0005-0000-0000-00005E070000}"/>
    <cellStyle name="Normal 2 2 2 2 2 2 3" xfId="1954" xr:uid="{00000000-0005-0000-0000-00005F070000}"/>
    <cellStyle name="Normal 2 2 2 2 2 3" xfId="1955" xr:uid="{00000000-0005-0000-0000-000060070000}"/>
    <cellStyle name="Normal 2 2 2 2 3" xfId="1956" xr:uid="{00000000-0005-0000-0000-000061070000}"/>
    <cellStyle name="Normal 2 2 2 3" xfId="1957" xr:uid="{00000000-0005-0000-0000-000062070000}"/>
    <cellStyle name="Normal 2 2 3" xfId="1958" xr:uid="{00000000-0005-0000-0000-000063070000}"/>
    <cellStyle name="Normal 2 2 4" xfId="1959" xr:uid="{00000000-0005-0000-0000-000064070000}"/>
    <cellStyle name="Normal 2 2 5" xfId="1960" xr:uid="{00000000-0005-0000-0000-000065070000}"/>
    <cellStyle name="Normal 2 2_Appendix B - Building Service Matrix 19 8 v2" xfId="1961" xr:uid="{00000000-0005-0000-0000-000066070000}"/>
    <cellStyle name="Normal 2 3" xfId="49" xr:uid="{00000000-0005-0000-0000-000067070000}"/>
    <cellStyle name="Normal 2 3 2" xfId="244" xr:uid="{00000000-0005-0000-0000-000068070000}"/>
    <cellStyle name="Normal 2 3 3" xfId="2425" xr:uid="{00000000-0005-0000-0000-000069070000}"/>
    <cellStyle name="Normal 2 3 4" xfId="2428" xr:uid="{00000000-0005-0000-0000-00006A070000}"/>
    <cellStyle name="Normal 2 3 5" xfId="2447" xr:uid="{00000000-0005-0000-0000-00006B070000}"/>
    <cellStyle name="Normal 2 4" xfId="145" xr:uid="{00000000-0005-0000-0000-00006C070000}"/>
    <cellStyle name="Normal 2 5" xfId="245" xr:uid="{00000000-0005-0000-0000-00006D070000}"/>
    <cellStyle name="Normal 2 6" xfId="1962" xr:uid="{00000000-0005-0000-0000-00006E070000}"/>
    <cellStyle name="Normal 2 7" xfId="1963" xr:uid="{00000000-0005-0000-0000-00006F070000}"/>
    <cellStyle name="Normal 2 8" xfId="1964" xr:uid="{00000000-0005-0000-0000-000070070000}"/>
    <cellStyle name="Normal 2 9" xfId="1965" xr:uid="{00000000-0005-0000-0000-000071070000}"/>
    <cellStyle name="Normal 2_01. Tender Summary P&amp;L v01" xfId="1966" xr:uid="{00000000-0005-0000-0000-000072070000}"/>
    <cellStyle name="Normal 20" xfId="1967" xr:uid="{00000000-0005-0000-0000-000073070000}"/>
    <cellStyle name="Normal 21" xfId="1968" xr:uid="{00000000-0005-0000-0000-000074070000}"/>
    <cellStyle name="Normal 22" xfId="1969" xr:uid="{00000000-0005-0000-0000-000075070000}"/>
    <cellStyle name="Normal 23" xfId="1970" xr:uid="{00000000-0005-0000-0000-000076070000}"/>
    <cellStyle name="Normal 24" xfId="1971" xr:uid="{00000000-0005-0000-0000-000077070000}"/>
    <cellStyle name="Normal 25" xfId="1972" xr:uid="{00000000-0005-0000-0000-000078070000}"/>
    <cellStyle name="Normal 26" xfId="146" xr:uid="{00000000-0005-0000-0000-000079070000}"/>
    <cellStyle name="Normal 26 2" xfId="147" xr:uid="{00000000-0005-0000-0000-00007A070000}"/>
    <cellStyle name="Normal 26 2 2" xfId="246" xr:uid="{00000000-0005-0000-0000-00007B070000}"/>
    <cellStyle name="Normal 26 3" xfId="247" xr:uid="{00000000-0005-0000-0000-00007C070000}"/>
    <cellStyle name="Normal 26_20160714 - FOP Should Cost Model  (Ver 0.1)" xfId="148" xr:uid="{00000000-0005-0000-0000-00007D070000}"/>
    <cellStyle name="Normal 27" xfId="149" xr:uid="{00000000-0005-0000-0000-00007E070000}"/>
    <cellStyle name="Normal 27 2" xfId="150" xr:uid="{00000000-0005-0000-0000-00007F070000}"/>
    <cellStyle name="Normal 27 2 2" xfId="248" xr:uid="{00000000-0005-0000-0000-000080070000}"/>
    <cellStyle name="Normal 27 3" xfId="249" xr:uid="{00000000-0005-0000-0000-000081070000}"/>
    <cellStyle name="Normal 27_20160714 - FOP Should Cost Model  (Ver 0.1)" xfId="151" xr:uid="{00000000-0005-0000-0000-000082070000}"/>
    <cellStyle name="Normal 28" xfId="152" xr:uid="{00000000-0005-0000-0000-000083070000}"/>
    <cellStyle name="Normal 28 2" xfId="1973" xr:uid="{00000000-0005-0000-0000-000084070000}"/>
    <cellStyle name="Normal 29" xfId="153" xr:uid="{00000000-0005-0000-0000-000085070000}"/>
    <cellStyle name="Normal 29 2" xfId="154" xr:uid="{00000000-0005-0000-0000-000086070000}"/>
    <cellStyle name="Normal 29 2 2" xfId="250" xr:uid="{00000000-0005-0000-0000-000087070000}"/>
    <cellStyle name="Normal 29 3" xfId="251" xr:uid="{00000000-0005-0000-0000-000088070000}"/>
    <cellStyle name="Normal 29_20160714 - FOP Should Cost Model  (Ver 0.1)" xfId="155" xr:uid="{00000000-0005-0000-0000-000089070000}"/>
    <cellStyle name="Normal 3" xfId="50" xr:uid="{00000000-0005-0000-0000-00008A070000}"/>
    <cellStyle name="Normal 3 10" xfId="1974" xr:uid="{00000000-0005-0000-0000-00008B070000}"/>
    <cellStyle name="Normal 3 11" xfId="2437" xr:uid="{00000000-0005-0000-0000-00008C070000}"/>
    <cellStyle name="Normal 3 2" xfId="51" xr:uid="{00000000-0005-0000-0000-00008D070000}"/>
    <cellStyle name="Normal 3 2 2" xfId="252" xr:uid="{00000000-0005-0000-0000-00008E070000}"/>
    <cellStyle name="Normal 3 2 3" xfId="1975" xr:uid="{00000000-0005-0000-0000-00008F070000}"/>
    <cellStyle name="Normal 3 2_Barclays Facilities Management RFP Additional Questions_v3 (11.21.11)" xfId="1976" xr:uid="{00000000-0005-0000-0000-000090070000}"/>
    <cellStyle name="Normal 3 3" xfId="156" xr:uid="{00000000-0005-0000-0000-000091070000}"/>
    <cellStyle name="Normal 3 4" xfId="253" xr:uid="{00000000-0005-0000-0000-000092070000}"/>
    <cellStyle name="Normal 3 5" xfId="1977" xr:uid="{00000000-0005-0000-0000-000093070000}"/>
    <cellStyle name="Normal 3 6" xfId="1978" xr:uid="{00000000-0005-0000-0000-000094070000}"/>
    <cellStyle name="Normal 3 7" xfId="1979" xr:uid="{00000000-0005-0000-0000-000095070000}"/>
    <cellStyle name="Normal 3 8" xfId="1980" xr:uid="{00000000-0005-0000-0000-000096070000}"/>
    <cellStyle name="Normal 3 9" xfId="1981" xr:uid="{00000000-0005-0000-0000-000097070000}"/>
    <cellStyle name="Normal 3_01. Tender Summary P&amp;L v01" xfId="1982" xr:uid="{00000000-0005-0000-0000-000098070000}"/>
    <cellStyle name="Normal 30" xfId="1983" xr:uid="{00000000-0005-0000-0000-000099070000}"/>
    <cellStyle name="Normal 31" xfId="1984" xr:uid="{00000000-0005-0000-0000-00009A070000}"/>
    <cellStyle name="Normal 32" xfId="1985" xr:uid="{00000000-0005-0000-0000-00009B070000}"/>
    <cellStyle name="Normal 33" xfId="1986" xr:uid="{00000000-0005-0000-0000-00009C070000}"/>
    <cellStyle name="Normal 34" xfId="1987" xr:uid="{00000000-0005-0000-0000-00009D070000}"/>
    <cellStyle name="Normal 35" xfId="1988" xr:uid="{00000000-0005-0000-0000-00009E070000}"/>
    <cellStyle name="Normal 35 2" xfId="1989" xr:uid="{00000000-0005-0000-0000-00009F070000}"/>
    <cellStyle name="Normal 36" xfId="1990" xr:uid="{00000000-0005-0000-0000-0000A0070000}"/>
    <cellStyle name="Normal 37" xfId="1991" xr:uid="{00000000-0005-0000-0000-0000A1070000}"/>
    <cellStyle name="Normal 38" xfId="1992" xr:uid="{00000000-0005-0000-0000-0000A2070000}"/>
    <cellStyle name="Normal 38 2" xfId="1993" xr:uid="{00000000-0005-0000-0000-0000A3070000}"/>
    <cellStyle name="Normal 39" xfId="1994" xr:uid="{00000000-0005-0000-0000-0000A4070000}"/>
    <cellStyle name="Normal 4" xfId="52" xr:uid="{00000000-0005-0000-0000-0000A5070000}"/>
    <cellStyle name="Normal 4 2" xfId="157" xr:uid="{00000000-0005-0000-0000-0000A6070000}"/>
    <cellStyle name="Normal 4 2 2" xfId="1995" xr:uid="{00000000-0005-0000-0000-0000A7070000}"/>
    <cellStyle name="Normal 4 2 3" xfId="1996" xr:uid="{00000000-0005-0000-0000-0000A8070000}"/>
    <cellStyle name="Normal 4 2 4" xfId="1997" xr:uid="{00000000-0005-0000-0000-0000A9070000}"/>
    <cellStyle name="Normal 4 2_Barclays Facilities Management RFP Additional Questions_v3 (11.21.11)" xfId="1998" xr:uid="{00000000-0005-0000-0000-0000AA070000}"/>
    <cellStyle name="Normal 4 3" xfId="158" xr:uid="{00000000-0005-0000-0000-0000AB070000}"/>
    <cellStyle name="Normal 4 4" xfId="159" xr:uid="{00000000-0005-0000-0000-0000AC070000}"/>
    <cellStyle name="Normal 4 4 2" xfId="1999" xr:uid="{00000000-0005-0000-0000-0000AD070000}"/>
    <cellStyle name="Normal 4 5" xfId="160" xr:uid="{00000000-0005-0000-0000-0000AE070000}"/>
    <cellStyle name="Normal 4_20160714 - FOP Should Cost Model  (Ver 0.1)" xfId="161" xr:uid="{00000000-0005-0000-0000-0000AF070000}"/>
    <cellStyle name="Normal 40" xfId="2000" xr:uid="{00000000-0005-0000-0000-0000B0070000}"/>
    <cellStyle name="Normal 41" xfId="2001" xr:uid="{00000000-0005-0000-0000-0000B1070000}"/>
    <cellStyle name="Normal 42" xfId="2002" xr:uid="{00000000-0005-0000-0000-0000B2070000}"/>
    <cellStyle name="Normal 43" xfId="2003" xr:uid="{00000000-0005-0000-0000-0000B3070000}"/>
    <cellStyle name="Normal 43 2" xfId="2004" xr:uid="{00000000-0005-0000-0000-0000B4070000}"/>
    <cellStyle name="Normal 44" xfId="2005" xr:uid="{00000000-0005-0000-0000-0000B5070000}"/>
    <cellStyle name="Normal 45" xfId="2006" xr:uid="{00000000-0005-0000-0000-0000B6070000}"/>
    <cellStyle name="Normal 45 2" xfId="2007" xr:uid="{00000000-0005-0000-0000-0000B7070000}"/>
    <cellStyle name="Normal 46" xfId="2008" xr:uid="{00000000-0005-0000-0000-0000B8070000}"/>
    <cellStyle name="Normal 46 2" xfId="2009" xr:uid="{00000000-0005-0000-0000-0000B9070000}"/>
    <cellStyle name="Normal 47" xfId="2010" xr:uid="{00000000-0005-0000-0000-0000BA070000}"/>
    <cellStyle name="Normal 48" xfId="2011" xr:uid="{00000000-0005-0000-0000-0000BB070000}"/>
    <cellStyle name="Normal 49" xfId="2012" xr:uid="{00000000-0005-0000-0000-0000BC070000}"/>
    <cellStyle name="Normal 5" xfId="53" xr:uid="{00000000-0005-0000-0000-0000BD070000}"/>
    <cellStyle name="Normal 5 2" xfId="162" xr:uid="{00000000-0005-0000-0000-0000BE070000}"/>
    <cellStyle name="Normal 5 3" xfId="2013" xr:uid="{00000000-0005-0000-0000-0000BF070000}"/>
    <cellStyle name="Normal 5_20160714 - FOP Should Cost Model  (Ver 0.1)" xfId="163" xr:uid="{00000000-0005-0000-0000-0000C0070000}"/>
    <cellStyle name="Normal 50" xfId="2014" xr:uid="{00000000-0005-0000-0000-0000C1070000}"/>
    <cellStyle name="Normal 51" xfId="2015" xr:uid="{00000000-0005-0000-0000-0000C2070000}"/>
    <cellStyle name="Normal 52" xfId="2426" xr:uid="{00000000-0005-0000-0000-0000C3070000}"/>
    <cellStyle name="Normal 52 2" xfId="2450" xr:uid="{00000000-0005-0000-0000-0000C4070000}"/>
    <cellStyle name="Normal 53" xfId="2429" xr:uid="{00000000-0005-0000-0000-0000C5070000}"/>
    <cellStyle name="Normal 54" xfId="2432" xr:uid="{00000000-0005-0000-0000-0000C6070000}"/>
    <cellStyle name="Normal 55" xfId="2434" xr:uid="{00000000-0005-0000-0000-0000C7070000}"/>
    <cellStyle name="Normal 56" xfId="2452" xr:uid="{00000000-0005-0000-0000-0000C8070000}"/>
    <cellStyle name="Normal 57" xfId="2453" xr:uid="{00000000-0005-0000-0000-0000C9070000}"/>
    <cellStyle name="Normal 58" xfId="2454" xr:uid="{00000000-0005-0000-0000-0000CA070000}"/>
    <cellStyle name="Normal 59" xfId="2455" xr:uid="{00000000-0005-0000-0000-0000CB070000}"/>
    <cellStyle name="Normal 6" xfId="54" xr:uid="{00000000-0005-0000-0000-0000CC070000}"/>
    <cellStyle name="Normal 6 2" xfId="164" xr:uid="{00000000-0005-0000-0000-0000CD070000}"/>
    <cellStyle name="Normal 6 2 2" xfId="2016" xr:uid="{00000000-0005-0000-0000-0000CE070000}"/>
    <cellStyle name="Normal 6 2 3" xfId="2017" xr:uid="{00000000-0005-0000-0000-0000CF070000}"/>
    <cellStyle name="Normal 6 2 4" xfId="2018" xr:uid="{00000000-0005-0000-0000-0000D0070000}"/>
    <cellStyle name="Normal 6 3" xfId="254" xr:uid="{00000000-0005-0000-0000-0000D1070000}"/>
    <cellStyle name="Normal 61" xfId="2439" xr:uid="{00000000-0005-0000-0000-0000D2070000}"/>
    <cellStyle name="Normal 7" xfId="61" xr:uid="{00000000-0005-0000-0000-0000D3070000}"/>
    <cellStyle name="Normal 7 2" xfId="165" xr:uid="{00000000-0005-0000-0000-0000D4070000}"/>
    <cellStyle name="Normal 7 2 2" xfId="255" xr:uid="{00000000-0005-0000-0000-0000D5070000}"/>
    <cellStyle name="Normal 7 3" xfId="166" xr:uid="{00000000-0005-0000-0000-0000D6070000}"/>
    <cellStyle name="Normal 7 3 2" xfId="256" xr:uid="{00000000-0005-0000-0000-0000D7070000}"/>
    <cellStyle name="Normal 7 4" xfId="195" xr:uid="{00000000-0005-0000-0000-0000D8070000}"/>
    <cellStyle name="Normal 71" xfId="2019" xr:uid="{00000000-0005-0000-0000-0000D9070000}"/>
    <cellStyle name="Normal 8" xfId="167" xr:uid="{00000000-0005-0000-0000-0000DA070000}"/>
    <cellStyle name="Normal 8 2" xfId="168" xr:uid="{00000000-0005-0000-0000-0000DB070000}"/>
    <cellStyle name="Normal 8 2 2" xfId="257" xr:uid="{00000000-0005-0000-0000-0000DC070000}"/>
    <cellStyle name="Normal 8 3" xfId="258" xr:uid="{00000000-0005-0000-0000-0000DD070000}"/>
    <cellStyle name="Normal 8 4" xfId="2020" xr:uid="{00000000-0005-0000-0000-0000DE070000}"/>
    <cellStyle name="Normal 8_20160714 - FOP Should Cost Model  (Ver 0.1)" xfId="169" xr:uid="{00000000-0005-0000-0000-0000DF070000}"/>
    <cellStyle name="Normal 9" xfId="170" xr:uid="{00000000-0005-0000-0000-0000E0070000}"/>
    <cellStyle name="Normal 9 2" xfId="171" xr:uid="{00000000-0005-0000-0000-0000E1070000}"/>
    <cellStyle name="Normal 9 2 2" xfId="259" xr:uid="{00000000-0005-0000-0000-0000E2070000}"/>
    <cellStyle name="Normal 9 3" xfId="260" xr:uid="{00000000-0005-0000-0000-0000E3070000}"/>
    <cellStyle name="Normal 9_20160714 - FOP Should Cost Model  (Ver 0.1)" xfId="172" xr:uid="{00000000-0005-0000-0000-0000E4070000}"/>
    <cellStyle name="Normal detail lines" xfId="2021" xr:uid="{00000000-0005-0000-0000-0000E5070000}"/>
    <cellStyle name="Normal small" xfId="2022" xr:uid="{00000000-0005-0000-0000-0000E6070000}"/>
    <cellStyle name="Normal U" xfId="2023" xr:uid="{00000000-0005-0000-0000-0000E7070000}"/>
    <cellStyle name="Normale_A" xfId="2024" xr:uid="{00000000-0005-0000-0000-0000EA070000}"/>
    <cellStyle name="nos blue" xfId="2025" xr:uid="{00000000-0005-0000-0000-0000EB070000}"/>
    <cellStyle name="Nos Centre" xfId="2026" xr:uid="{00000000-0005-0000-0000-0000EC070000}"/>
    <cellStyle name="Nos Centre 2 dec" xfId="2027" xr:uid="{00000000-0005-0000-0000-0000ED070000}"/>
    <cellStyle name="Nos Centre_Proforma EVA Test" xfId="2028" xr:uid="{00000000-0005-0000-0000-0000EE070000}"/>
    <cellStyle name="Nos Comma 0 dec" xfId="2029" xr:uid="{00000000-0005-0000-0000-0000EF070000}"/>
    <cellStyle name="nos time" xfId="2030" xr:uid="{00000000-0005-0000-0000-0000F0070000}"/>
    <cellStyle name="nos titles" xfId="2031" xr:uid="{00000000-0005-0000-0000-0000F1070000}"/>
    <cellStyle name="Not" xfId="2032" xr:uid="{00000000-0005-0000-0000-0000F2070000}"/>
    <cellStyle name="Note" xfId="55" builtinId="10" customBuiltin="1"/>
    <cellStyle name="Note 10" xfId="2033" xr:uid="{00000000-0005-0000-0000-0000F4070000}"/>
    <cellStyle name="Note 11" xfId="2034" xr:uid="{00000000-0005-0000-0000-0000F5070000}"/>
    <cellStyle name="Note 12" xfId="2035" xr:uid="{00000000-0005-0000-0000-0000F6070000}"/>
    <cellStyle name="Note 13" xfId="2036" xr:uid="{00000000-0005-0000-0000-0000F7070000}"/>
    <cellStyle name="Note 14" xfId="2037" xr:uid="{00000000-0005-0000-0000-0000F8070000}"/>
    <cellStyle name="Note 15" xfId="2038" xr:uid="{00000000-0005-0000-0000-0000F9070000}"/>
    <cellStyle name="Note 16" xfId="2039" xr:uid="{00000000-0005-0000-0000-0000FA070000}"/>
    <cellStyle name="Note 17" xfId="2040" xr:uid="{00000000-0005-0000-0000-0000FB070000}"/>
    <cellStyle name="Note 18" xfId="2041" xr:uid="{00000000-0005-0000-0000-0000FC070000}"/>
    <cellStyle name="Note 19" xfId="2042" xr:uid="{00000000-0005-0000-0000-0000FD070000}"/>
    <cellStyle name="Note 2" xfId="173" xr:uid="{00000000-0005-0000-0000-0000FE070000}"/>
    <cellStyle name="Note 20" xfId="2043" xr:uid="{00000000-0005-0000-0000-0000FF070000}"/>
    <cellStyle name="Note 21" xfId="2044" xr:uid="{00000000-0005-0000-0000-000000080000}"/>
    <cellStyle name="Note 22" xfId="2045" xr:uid="{00000000-0005-0000-0000-000001080000}"/>
    <cellStyle name="Note 23" xfId="2046" xr:uid="{00000000-0005-0000-0000-000002080000}"/>
    <cellStyle name="Note 24" xfId="2047" xr:uid="{00000000-0005-0000-0000-000003080000}"/>
    <cellStyle name="Note 25" xfId="2048" xr:uid="{00000000-0005-0000-0000-000004080000}"/>
    <cellStyle name="Note 26" xfId="2049" xr:uid="{00000000-0005-0000-0000-000005080000}"/>
    <cellStyle name="Note 27" xfId="2050" xr:uid="{00000000-0005-0000-0000-000006080000}"/>
    <cellStyle name="Note 28" xfId="2051" xr:uid="{00000000-0005-0000-0000-000007080000}"/>
    <cellStyle name="Note 29" xfId="2052" xr:uid="{00000000-0005-0000-0000-000008080000}"/>
    <cellStyle name="Note 3" xfId="2053" xr:uid="{00000000-0005-0000-0000-000009080000}"/>
    <cellStyle name="Note 30" xfId="2054" xr:uid="{00000000-0005-0000-0000-00000A080000}"/>
    <cellStyle name="Note 31" xfId="2055" xr:uid="{00000000-0005-0000-0000-00000B080000}"/>
    <cellStyle name="Note 32" xfId="2056" xr:uid="{00000000-0005-0000-0000-00000C080000}"/>
    <cellStyle name="Note 33" xfId="2057" xr:uid="{00000000-0005-0000-0000-00000D080000}"/>
    <cellStyle name="Note 34" xfId="2058" xr:uid="{00000000-0005-0000-0000-00000E080000}"/>
    <cellStyle name="Note 35" xfId="2059" xr:uid="{00000000-0005-0000-0000-00000F080000}"/>
    <cellStyle name="Note 36" xfId="2060" xr:uid="{00000000-0005-0000-0000-000010080000}"/>
    <cellStyle name="Note 37" xfId="2061" xr:uid="{00000000-0005-0000-0000-000011080000}"/>
    <cellStyle name="Note 38" xfId="2062" xr:uid="{00000000-0005-0000-0000-000012080000}"/>
    <cellStyle name="Note 4" xfId="2063" xr:uid="{00000000-0005-0000-0000-000013080000}"/>
    <cellStyle name="Note 5" xfId="2064" xr:uid="{00000000-0005-0000-0000-000014080000}"/>
    <cellStyle name="Note 6" xfId="2065" xr:uid="{00000000-0005-0000-0000-000015080000}"/>
    <cellStyle name="Note 7" xfId="2066" xr:uid="{00000000-0005-0000-0000-000016080000}"/>
    <cellStyle name="Note 8" xfId="2067" xr:uid="{00000000-0005-0000-0000-000017080000}"/>
    <cellStyle name="Note 9" xfId="2068" xr:uid="{00000000-0005-0000-0000-000018080000}"/>
    <cellStyle name="Notiz" xfId="2069" xr:uid="{00000000-0005-0000-0000-000019080000}"/>
    <cellStyle name="Nötr" xfId="2070" xr:uid="{00000000-0005-0000-0000-00001A080000}"/>
    <cellStyle name="Œ…‹æØ‚è [0.00]_4m stock" xfId="2071" xr:uid="{00000000-0005-0000-0000-00001B080000}"/>
    <cellStyle name="Œ…‹æØ‚è_4m stock" xfId="2072" xr:uid="{00000000-0005-0000-0000-00001C080000}"/>
    <cellStyle name="ok" xfId="2073" xr:uid="{00000000-0005-0000-0000-00001D080000}"/>
    <cellStyle name="ok 2" xfId="2074" xr:uid="{00000000-0005-0000-0000-00001E080000}"/>
    <cellStyle name="OperisBase" xfId="2075" xr:uid="{00000000-0005-0000-0000-00001F080000}"/>
    <cellStyle name="OperisMoney" xfId="2076" xr:uid="{00000000-0005-0000-0000-000020080000}"/>
    <cellStyle name="oragne percentage" xfId="2077" xr:uid="{00000000-0005-0000-0000-000021080000}"/>
    <cellStyle name="orange no" xfId="2078" xr:uid="{00000000-0005-0000-0000-000022080000}"/>
    <cellStyle name="orange profit" xfId="2079" xr:uid="{00000000-0005-0000-0000-000023080000}"/>
    <cellStyle name="Output" xfId="56" builtinId="21" customBuiltin="1"/>
    <cellStyle name="Output 10" xfId="2080" xr:uid="{00000000-0005-0000-0000-000025080000}"/>
    <cellStyle name="Output 11" xfId="2081" xr:uid="{00000000-0005-0000-0000-000026080000}"/>
    <cellStyle name="Output 12" xfId="2082" xr:uid="{00000000-0005-0000-0000-000027080000}"/>
    <cellStyle name="Output 13" xfId="2083" xr:uid="{00000000-0005-0000-0000-000028080000}"/>
    <cellStyle name="Output 14" xfId="2084" xr:uid="{00000000-0005-0000-0000-000029080000}"/>
    <cellStyle name="Output 15" xfId="2085" xr:uid="{00000000-0005-0000-0000-00002A080000}"/>
    <cellStyle name="Output 16" xfId="2086" xr:uid="{00000000-0005-0000-0000-00002B080000}"/>
    <cellStyle name="Output 17" xfId="2087" xr:uid="{00000000-0005-0000-0000-00002C080000}"/>
    <cellStyle name="Output 18" xfId="2088" xr:uid="{00000000-0005-0000-0000-00002D080000}"/>
    <cellStyle name="Output 19" xfId="2089" xr:uid="{00000000-0005-0000-0000-00002E080000}"/>
    <cellStyle name="Output 2" xfId="174" xr:uid="{00000000-0005-0000-0000-00002F080000}"/>
    <cellStyle name="Output 20" xfId="2090" xr:uid="{00000000-0005-0000-0000-000030080000}"/>
    <cellStyle name="Output 21" xfId="2091" xr:uid="{00000000-0005-0000-0000-000031080000}"/>
    <cellStyle name="Output 22" xfId="2092" xr:uid="{00000000-0005-0000-0000-000032080000}"/>
    <cellStyle name="Output 23" xfId="2093" xr:uid="{00000000-0005-0000-0000-000033080000}"/>
    <cellStyle name="Output 24" xfId="2094" xr:uid="{00000000-0005-0000-0000-000034080000}"/>
    <cellStyle name="Output 25" xfId="2095" xr:uid="{00000000-0005-0000-0000-000035080000}"/>
    <cellStyle name="Output 26" xfId="2096" xr:uid="{00000000-0005-0000-0000-000036080000}"/>
    <cellStyle name="Output 27" xfId="2097" xr:uid="{00000000-0005-0000-0000-000037080000}"/>
    <cellStyle name="Output 28" xfId="2098" xr:uid="{00000000-0005-0000-0000-000038080000}"/>
    <cellStyle name="Output 29" xfId="2099" xr:uid="{00000000-0005-0000-0000-000039080000}"/>
    <cellStyle name="Output 3" xfId="2100" xr:uid="{00000000-0005-0000-0000-00003A080000}"/>
    <cellStyle name="Output 30" xfId="2101" xr:uid="{00000000-0005-0000-0000-00003B080000}"/>
    <cellStyle name="Output 31" xfId="2102" xr:uid="{00000000-0005-0000-0000-00003C080000}"/>
    <cellStyle name="Output 32" xfId="2103" xr:uid="{00000000-0005-0000-0000-00003D080000}"/>
    <cellStyle name="Output 33" xfId="2104" xr:uid="{00000000-0005-0000-0000-00003E080000}"/>
    <cellStyle name="Output 34" xfId="2105" xr:uid="{00000000-0005-0000-0000-00003F080000}"/>
    <cellStyle name="Output 35" xfId="2106" xr:uid="{00000000-0005-0000-0000-000040080000}"/>
    <cellStyle name="Output 36" xfId="2107" xr:uid="{00000000-0005-0000-0000-000041080000}"/>
    <cellStyle name="Output 37" xfId="2108" xr:uid="{00000000-0005-0000-0000-000042080000}"/>
    <cellStyle name="Output 38" xfId="2109" xr:uid="{00000000-0005-0000-0000-000043080000}"/>
    <cellStyle name="Output 4" xfId="2110" xr:uid="{00000000-0005-0000-0000-000044080000}"/>
    <cellStyle name="Output 5" xfId="2111" xr:uid="{00000000-0005-0000-0000-000045080000}"/>
    <cellStyle name="Output 6" xfId="2112" xr:uid="{00000000-0005-0000-0000-000046080000}"/>
    <cellStyle name="Output 7" xfId="2113" xr:uid="{00000000-0005-0000-0000-000047080000}"/>
    <cellStyle name="Output 8" xfId="2114" xr:uid="{00000000-0005-0000-0000-000048080000}"/>
    <cellStyle name="Output 9" xfId="2115" xr:uid="{00000000-0005-0000-0000-000049080000}"/>
    <cellStyle name="Page Headings" xfId="2116" xr:uid="{00000000-0005-0000-0000-00004A080000}"/>
    <cellStyle name="Page Number" xfId="2117" xr:uid="{00000000-0005-0000-0000-00004B080000}"/>
    <cellStyle name="paleblue" xfId="2118" xr:uid="{00000000-0005-0000-0000-00004C080000}"/>
    <cellStyle name="Percent" xfId="2451" builtinId="5"/>
    <cellStyle name="Percent [2]" xfId="2119" xr:uid="{00000000-0005-0000-0000-00004E080000}"/>
    <cellStyle name="Percent 10" xfId="2120" xr:uid="{00000000-0005-0000-0000-00004F080000}"/>
    <cellStyle name="Percent 11" xfId="2121" xr:uid="{00000000-0005-0000-0000-000050080000}"/>
    <cellStyle name="Percent 12" xfId="2122" xr:uid="{00000000-0005-0000-0000-000051080000}"/>
    <cellStyle name="Percent 13" xfId="2123" xr:uid="{00000000-0005-0000-0000-000052080000}"/>
    <cellStyle name="Percent 14" xfId="2124" xr:uid="{00000000-0005-0000-0000-000053080000}"/>
    <cellStyle name="Percent 15" xfId="2125" xr:uid="{00000000-0005-0000-0000-000054080000}"/>
    <cellStyle name="Percent 16" xfId="2126" xr:uid="{00000000-0005-0000-0000-000055080000}"/>
    <cellStyle name="Percent 17" xfId="2127" xr:uid="{00000000-0005-0000-0000-000056080000}"/>
    <cellStyle name="Percent 18" xfId="2128" xr:uid="{00000000-0005-0000-0000-000057080000}"/>
    <cellStyle name="Percent 19" xfId="2129" xr:uid="{00000000-0005-0000-0000-000058080000}"/>
    <cellStyle name="Percent 2" xfId="57" xr:uid="{00000000-0005-0000-0000-000059080000}"/>
    <cellStyle name="Percent 2 2" xfId="175" xr:uid="{00000000-0005-0000-0000-00005A080000}"/>
    <cellStyle name="Percent 2 3" xfId="2130" xr:uid="{00000000-0005-0000-0000-00005B080000}"/>
    <cellStyle name="Percent 2 5" xfId="176" xr:uid="{00000000-0005-0000-0000-00005C080000}"/>
    <cellStyle name="Percent 20" xfId="2131" xr:uid="{00000000-0005-0000-0000-00005D080000}"/>
    <cellStyle name="Percent 21" xfId="2132" xr:uid="{00000000-0005-0000-0000-00005E080000}"/>
    <cellStyle name="Percent 22" xfId="2133" xr:uid="{00000000-0005-0000-0000-00005F080000}"/>
    <cellStyle name="Percent 23" xfId="2134" xr:uid="{00000000-0005-0000-0000-000060080000}"/>
    <cellStyle name="Percent 24" xfId="2135" xr:uid="{00000000-0005-0000-0000-000061080000}"/>
    <cellStyle name="Percent 25" xfId="2136" xr:uid="{00000000-0005-0000-0000-000062080000}"/>
    <cellStyle name="Percent 26" xfId="2137" xr:uid="{00000000-0005-0000-0000-000063080000}"/>
    <cellStyle name="Percent 27" xfId="2138" xr:uid="{00000000-0005-0000-0000-000064080000}"/>
    <cellStyle name="Percent 28" xfId="2139" xr:uid="{00000000-0005-0000-0000-000065080000}"/>
    <cellStyle name="Percent 29" xfId="2140" xr:uid="{00000000-0005-0000-0000-000066080000}"/>
    <cellStyle name="Percent 3" xfId="177" xr:uid="{00000000-0005-0000-0000-000067080000}"/>
    <cellStyle name="Percent 3 2" xfId="178" xr:uid="{00000000-0005-0000-0000-000068080000}"/>
    <cellStyle name="Percent 3 2 2" xfId="179" xr:uid="{00000000-0005-0000-0000-000069080000}"/>
    <cellStyle name="Percent 3 2 2 2" xfId="180" xr:uid="{00000000-0005-0000-0000-00006A080000}"/>
    <cellStyle name="Percent 3 3" xfId="2141" xr:uid="{00000000-0005-0000-0000-00006B080000}"/>
    <cellStyle name="Percent 30" xfId="2142" xr:uid="{00000000-0005-0000-0000-00006C080000}"/>
    <cellStyle name="Percent 31" xfId="2143" xr:uid="{00000000-0005-0000-0000-00006D080000}"/>
    <cellStyle name="Percent 32" xfId="2144" xr:uid="{00000000-0005-0000-0000-00006E080000}"/>
    <cellStyle name="Percent 33" xfId="2145" xr:uid="{00000000-0005-0000-0000-00006F080000}"/>
    <cellStyle name="Percent 34" xfId="2146" xr:uid="{00000000-0005-0000-0000-000070080000}"/>
    <cellStyle name="Percent 35" xfId="2147" xr:uid="{00000000-0005-0000-0000-000071080000}"/>
    <cellStyle name="Percent 36" xfId="2148" xr:uid="{00000000-0005-0000-0000-000072080000}"/>
    <cellStyle name="Percent 37" xfId="2149" xr:uid="{00000000-0005-0000-0000-000073080000}"/>
    <cellStyle name="Percent 38" xfId="2150" xr:uid="{00000000-0005-0000-0000-000074080000}"/>
    <cellStyle name="Percent 39" xfId="2151" xr:uid="{00000000-0005-0000-0000-000075080000}"/>
    <cellStyle name="Percent 4" xfId="181" xr:uid="{00000000-0005-0000-0000-000076080000}"/>
    <cellStyle name="Percent 4 2" xfId="182" xr:uid="{00000000-0005-0000-0000-000077080000}"/>
    <cellStyle name="Percent 4 3" xfId="2152" xr:uid="{00000000-0005-0000-0000-000078080000}"/>
    <cellStyle name="Percent 40" xfId="2153" xr:uid="{00000000-0005-0000-0000-000079080000}"/>
    <cellStyle name="Percent 41" xfId="2154" xr:uid="{00000000-0005-0000-0000-00007A080000}"/>
    <cellStyle name="Percent 42" xfId="2155" xr:uid="{00000000-0005-0000-0000-00007B080000}"/>
    <cellStyle name="Percent 42 2" xfId="2156" xr:uid="{00000000-0005-0000-0000-00007C080000}"/>
    <cellStyle name="Percent 43" xfId="2157" xr:uid="{00000000-0005-0000-0000-00007D080000}"/>
    <cellStyle name="Percent 44" xfId="2158" xr:uid="{00000000-0005-0000-0000-00007E080000}"/>
    <cellStyle name="Percent 45" xfId="2159" xr:uid="{00000000-0005-0000-0000-00007F080000}"/>
    <cellStyle name="Percent 46" xfId="2160" xr:uid="{00000000-0005-0000-0000-000080080000}"/>
    <cellStyle name="Percent 46 2" xfId="2161" xr:uid="{00000000-0005-0000-0000-000081080000}"/>
    <cellStyle name="Percent 47" xfId="2433" xr:uid="{00000000-0005-0000-0000-000082080000}"/>
    <cellStyle name="Percent 48" xfId="2436" xr:uid="{00000000-0005-0000-0000-000083080000}"/>
    <cellStyle name="Percent 5" xfId="183" xr:uid="{00000000-0005-0000-0000-000084080000}"/>
    <cellStyle name="Percent 6" xfId="184" xr:uid="{00000000-0005-0000-0000-000085080000}"/>
    <cellStyle name="Percent 7" xfId="185" xr:uid="{00000000-0005-0000-0000-000086080000}"/>
    <cellStyle name="Percent 7 2" xfId="186" xr:uid="{00000000-0005-0000-0000-000087080000}"/>
    <cellStyle name="Percent 8" xfId="196" xr:uid="{00000000-0005-0000-0000-000088080000}"/>
    <cellStyle name="Percent 8 2" xfId="197" xr:uid="{00000000-0005-0000-0000-000089080000}"/>
    <cellStyle name="Percent 9" xfId="187" xr:uid="{00000000-0005-0000-0000-00008A080000}"/>
    <cellStyle name="Percent 9 2" xfId="188" xr:uid="{00000000-0005-0000-0000-00008B080000}"/>
    <cellStyle name="percent small" xfId="2162" xr:uid="{00000000-0005-0000-0000-00008C080000}"/>
    <cellStyle name="Percent.0" xfId="2163" xr:uid="{00000000-0005-0000-0000-00008D080000}"/>
    <cellStyle name="Percent.00" xfId="2164" xr:uid="{00000000-0005-0000-0000-00008E080000}"/>
    <cellStyle name="percentage grey" xfId="2165" xr:uid="{00000000-0005-0000-0000-00008F080000}"/>
    <cellStyle name="percentage lines" xfId="2166" xr:uid="{00000000-0005-0000-0000-000090080000}"/>
    <cellStyle name="percentage lines org" xfId="2167" xr:uid="{00000000-0005-0000-0000-000091080000}"/>
    <cellStyle name="pink" xfId="2168" xr:uid="{00000000-0005-0000-0000-000092080000}"/>
    <cellStyle name="Plain text" xfId="2169" xr:uid="{00000000-0005-0000-0000-000093080000}"/>
    <cellStyle name="Pourcent Red" xfId="2170" xr:uid="{00000000-0005-0000-0000-000094080000}"/>
    <cellStyle name="profit no" xfId="2171" xr:uid="{00000000-0005-0000-0000-000095080000}"/>
    <cellStyle name="PSChar" xfId="2172" xr:uid="{00000000-0005-0000-0000-000096080000}"/>
    <cellStyle name="PSChar 2" xfId="2173" xr:uid="{00000000-0005-0000-0000-000097080000}"/>
    <cellStyle name="PSDate" xfId="2174" xr:uid="{00000000-0005-0000-0000-000098080000}"/>
    <cellStyle name="PSDec" xfId="2175" xr:uid="{00000000-0005-0000-0000-000099080000}"/>
    <cellStyle name="PSDec 2" xfId="2176" xr:uid="{00000000-0005-0000-0000-00009A080000}"/>
    <cellStyle name="PSHeading" xfId="2177" xr:uid="{00000000-0005-0000-0000-00009B080000}"/>
    <cellStyle name="PSInt" xfId="2178" xr:uid="{00000000-0005-0000-0000-00009C080000}"/>
    <cellStyle name="PSSpacer" xfId="2179" xr:uid="{00000000-0005-0000-0000-00009D080000}"/>
    <cellStyle name="pwstyle" xfId="2180" xr:uid="{00000000-0005-0000-0000-00009E080000}"/>
    <cellStyle name="Rednotes" xfId="2181" xr:uid="{00000000-0005-0000-0000-00009F080000}"/>
    <cellStyle name="RISKbigPercent" xfId="2182" xr:uid="{00000000-0005-0000-0000-0000A0080000}"/>
    <cellStyle name="RISKblandrEdge" xfId="2183" xr:uid="{00000000-0005-0000-0000-0000A1080000}"/>
    <cellStyle name="RISKblCorner" xfId="2184" xr:uid="{00000000-0005-0000-0000-0000A2080000}"/>
    <cellStyle name="RISKbottomEdge" xfId="2185" xr:uid="{00000000-0005-0000-0000-0000A3080000}"/>
    <cellStyle name="RISKbrCorner" xfId="2186" xr:uid="{00000000-0005-0000-0000-0000A4080000}"/>
    <cellStyle name="RISKdarkBoxed" xfId="2187" xr:uid="{00000000-0005-0000-0000-0000A5080000}"/>
    <cellStyle name="RISKdarkShade" xfId="2188" xr:uid="{00000000-0005-0000-0000-0000A6080000}"/>
    <cellStyle name="RISKdbottomEdge" xfId="2189" xr:uid="{00000000-0005-0000-0000-0000A7080000}"/>
    <cellStyle name="RISKdrightEdge" xfId="2190" xr:uid="{00000000-0005-0000-0000-0000A8080000}"/>
    <cellStyle name="RISKdurationTime" xfId="2191" xr:uid="{00000000-0005-0000-0000-0000A9080000}"/>
    <cellStyle name="RISKinNumber" xfId="2192" xr:uid="{00000000-0005-0000-0000-0000AA080000}"/>
    <cellStyle name="RISKlandrEdge" xfId="2193" xr:uid="{00000000-0005-0000-0000-0000AB080000}"/>
    <cellStyle name="RISKleftEdge" xfId="2194" xr:uid="{00000000-0005-0000-0000-0000AC080000}"/>
    <cellStyle name="RISKlightBoxed" xfId="2195" xr:uid="{00000000-0005-0000-0000-0000AD080000}"/>
    <cellStyle name="RISKltandbEdge" xfId="2196" xr:uid="{00000000-0005-0000-0000-0000AE080000}"/>
    <cellStyle name="RISKnormBoxed" xfId="2197" xr:uid="{00000000-0005-0000-0000-0000AF080000}"/>
    <cellStyle name="RISKnormCenter" xfId="2198" xr:uid="{00000000-0005-0000-0000-0000B0080000}"/>
    <cellStyle name="RISKnormHeading" xfId="2199" xr:uid="{00000000-0005-0000-0000-0000B1080000}"/>
    <cellStyle name="RISKnormItal" xfId="2200" xr:uid="{00000000-0005-0000-0000-0000B2080000}"/>
    <cellStyle name="RISKnormLabel" xfId="2201" xr:uid="{00000000-0005-0000-0000-0000B3080000}"/>
    <cellStyle name="RISKnormShade" xfId="2202" xr:uid="{00000000-0005-0000-0000-0000B4080000}"/>
    <cellStyle name="RISKnormTitle" xfId="2203" xr:uid="{00000000-0005-0000-0000-0000B5080000}"/>
    <cellStyle name="RISKoutNumber" xfId="2204" xr:uid="{00000000-0005-0000-0000-0000B6080000}"/>
    <cellStyle name="RISKrightEdge" xfId="2205" xr:uid="{00000000-0005-0000-0000-0000B7080000}"/>
    <cellStyle name="RISKrtandbEdge" xfId="2206" xr:uid="{00000000-0005-0000-0000-0000B8080000}"/>
    <cellStyle name="RISKssTime" xfId="2207" xr:uid="{00000000-0005-0000-0000-0000B9080000}"/>
    <cellStyle name="RISKtandbEdge" xfId="2208" xr:uid="{00000000-0005-0000-0000-0000BA080000}"/>
    <cellStyle name="RISKtlandrEdge" xfId="2209" xr:uid="{00000000-0005-0000-0000-0000BB080000}"/>
    <cellStyle name="RISKtlCorner" xfId="2210" xr:uid="{00000000-0005-0000-0000-0000BC080000}"/>
    <cellStyle name="RISKtopEdge" xfId="2211" xr:uid="{00000000-0005-0000-0000-0000BD080000}"/>
    <cellStyle name="RISKtrCorner" xfId="2212" xr:uid="{00000000-0005-0000-0000-0000BE080000}"/>
    <cellStyle name="SAPBEXstdItem" xfId="2213" xr:uid="{00000000-0005-0000-0000-0000BF080000}"/>
    <cellStyle name="SAPError" xfId="2214" xr:uid="{00000000-0005-0000-0000-0000C0080000}"/>
    <cellStyle name="SAPKey" xfId="2215" xr:uid="{00000000-0005-0000-0000-0000C1080000}"/>
    <cellStyle name="SAPLocked" xfId="2216" xr:uid="{00000000-0005-0000-0000-0000C2080000}"/>
    <cellStyle name="SAPOutput" xfId="2217" xr:uid="{00000000-0005-0000-0000-0000C3080000}"/>
    <cellStyle name="SAPSpace" xfId="2218" xr:uid="{00000000-0005-0000-0000-0000C4080000}"/>
    <cellStyle name="SAPText" xfId="2219" xr:uid="{00000000-0005-0000-0000-0000C5080000}"/>
    <cellStyle name="SAPUnLocked" xfId="2220" xr:uid="{00000000-0005-0000-0000-0000C6080000}"/>
    <cellStyle name="Schlecht" xfId="2221" xr:uid="{00000000-0005-0000-0000-0000C7080000}"/>
    <cellStyle name="Sheet Title" xfId="2222" xr:uid="{00000000-0005-0000-0000-0000C8080000}"/>
    <cellStyle name="Side titles" xfId="2223" xr:uid="{00000000-0005-0000-0000-0000C9080000}"/>
    <cellStyle name="Side titles centre" xfId="2224" xr:uid="{00000000-0005-0000-0000-0000CA080000}"/>
    <cellStyle name="Side titles dates" xfId="2225" xr:uid="{00000000-0005-0000-0000-0000CB080000}"/>
    <cellStyle name="Side titles days" xfId="2226" xr:uid="{00000000-0005-0000-0000-0000CC080000}"/>
    <cellStyle name="Side titles grey" xfId="2227" xr:uid="{00000000-0005-0000-0000-0000CD080000}"/>
    <cellStyle name="Side titles perc" xfId="2228" xr:uid="{00000000-0005-0000-0000-0000CE080000}"/>
    <cellStyle name="Side titles_Proforma EVA Test" xfId="2229" xr:uid="{00000000-0005-0000-0000-0000CF080000}"/>
    <cellStyle name="STANDARD" xfId="2230" xr:uid="{00000000-0005-0000-0000-0000D0080000}"/>
    <cellStyle name="Stil 1" xfId="2231" xr:uid="{00000000-0005-0000-0000-0000D1080000}"/>
    <cellStyle name="STYLE - Style1" xfId="2232" xr:uid="{00000000-0005-0000-0000-0000D2080000}"/>
    <cellStyle name="STYLE - Style2" xfId="2233" xr:uid="{00000000-0005-0000-0000-0000D3080000}"/>
    <cellStyle name="STYLE - Style3" xfId="2234" xr:uid="{00000000-0005-0000-0000-0000D4080000}"/>
    <cellStyle name="STYLE - Style4" xfId="2235" xr:uid="{00000000-0005-0000-0000-0000D5080000}"/>
    <cellStyle name="Style 1" xfId="189" xr:uid="{00000000-0005-0000-0000-0000D6080000}"/>
    <cellStyle name="Style 1 2" xfId="190" xr:uid="{00000000-0005-0000-0000-0000D7080000}"/>
    <cellStyle name="Style 29" xfId="2236" xr:uid="{00000000-0005-0000-0000-0000D8080000}"/>
    <cellStyle name="Style 57" xfId="2237" xr:uid="{00000000-0005-0000-0000-0000D9080000}"/>
    <cellStyle name="STYLE1" xfId="2238" xr:uid="{00000000-0005-0000-0000-0000DA080000}"/>
    <cellStyle name="STYLE2" xfId="2239" xr:uid="{00000000-0005-0000-0000-0000DB080000}"/>
    <cellStyle name="STYLE4_TA FIN2 PD 06 YE" xfId="2240" xr:uid="{00000000-0005-0000-0000-0000DC080000}"/>
    <cellStyle name="subheadings" xfId="2241" xr:uid="{00000000-0005-0000-0000-0000DD080000}"/>
    <cellStyle name="Sub-Title Black" xfId="2242" xr:uid="{00000000-0005-0000-0000-0000DE080000}"/>
    <cellStyle name="SubTotal 1" xfId="2243" xr:uid="{00000000-0005-0000-0000-0000DF080000}"/>
    <cellStyle name="SubTotal 2" xfId="2244" xr:uid="{00000000-0005-0000-0000-0000E0080000}"/>
    <cellStyle name="SubTotal 3" xfId="2245" xr:uid="{00000000-0005-0000-0000-0000E1080000}"/>
    <cellStyle name="SubTotal1" xfId="2246" xr:uid="{00000000-0005-0000-0000-0000E2080000}"/>
    <cellStyle name="SubTotal2" xfId="2247" xr:uid="{00000000-0005-0000-0000-0000E3080000}"/>
    <cellStyle name="SubTotal3" xfId="2248" xr:uid="{00000000-0005-0000-0000-0000E4080000}"/>
    <cellStyle name="Table Head" xfId="2249" xr:uid="{00000000-0005-0000-0000-0000E5080000}"/>
    <cellStyle name="Table Head Aligned" xfId="2250" xr:uid="{00000000-0005-0000-0000-0000E6080000}"/>
    <cellStyle name="Table Head Blue" xfId="2251" xr:uid="{00000000-0005-0000-0000-0000E7080000}"/>
    <cellStyle name="Table Head Green" xfId="2252" xr:uid="{00000000-0005-0000-0000-0000E8080000}"/>
    <cellStyle name="Table Title" xfId="2253" xr:uid="{00000000-0005-0000-0000-0000E9080000}"/>
    <cellStyle name="Table Units" xfId="2254" xr:uid="{00000000-0005-0000-0000-0000EA080000}"/>
    <cellStyle name="tan" xfId="2255" xr:uid="{00000000-0005-0000-0000-0000EB080000}"/>
    <cellStyle name="Text" xfId="2256" xr:uid="{00000000-0005-0000-0000-0000EC080000}"/>
    <cellStyle name="Thousand" xfId="2257" xr:uid="{00000000-0005-0000-0000-0000ED080000}"/>
    <cellStyle name="Tim" xfId="2258" xr:uid="{00000000-0005-0000-0000-0000EE080000}"/>
    <cellStyle name="Title" xfId="58" builtinId="15" customBuiltin="1"/>
    <cellStyle name="Title 10" xfId="2259" xr:uid="{00000000-0005-0000-0000-0000F0080000}"/>
    <cellStyle name="Title 11" xfId="2260" xr:uid="{00000000-0005-0000-0000-0000F1080000}"/>
    <cellStyle name="Title 12" xfId="2261" xr:uid="{00000000-0005-0000-0000-0000F2080000}"/>
    <cellStyle name="Title 13" xfId="2262" xr:uid="{00000000-0005-0000-0000-0000F3080000}"/>
    <cellStyle name="Title 14" xfId="2263" xr:uid="{00000000-0005-0000-0000-0000F4080000}"/>
    <cellStyle name="Title 15" xfId="2264" xr:uid="{00000000-0005-0000-0000-0000F5080000}"/>
    <cellStyle name="Title 16" xfId="2265" xr:uid="{00000000-0005-0000-0000-0000F6080000}"/>
    <cellStyle name="Title 17" xfId="2266" xr:uid="{00000000-0005-0000-0000-0000F7080000}"/>
    <cellStyle name="Title 18" xfId="2267" xr:uid="{00000000-0005-0000-0000-0000F8080000}"/>
    <cellStyle name="Title 19" xfId="2268" xr:uid="{00000000-0005-0000-0000-0000F9080000}"/>
    <cellStyle name="Title 2" xfId="191" xr:uid="{00000000-0005-0000-0000-0000FA080000}"/>
    <cellStyle name="Title 2 2" xfId="2269" xr:uid="{00000000-0005-0000-0000-0000FB080000}"/>
    <cellStyle name="Title 20" xfId="2270" xr:uid="{00000000-0005-0000-0000-0000FC080000}"/>
    <cellStyle name="Title 21" xfId="2271" xr:uid="{00000000-0005-0000-0000-0000FD080000}"/>
    <cellStyle name="Title 22" xfId="2272" xr:uid="{00000000-0005-0000-0000-0000FE080000}"/>
    <cellStyle name="Title 23" xfId="2273" xr:uid="{00000000-0005-0000-0000-0000FF080000}"/>
    <cellStyle name="Title 24" xfId="2274" xr:uid="{00000000-0005-0000-0000-000000090000}"/>
    <cellStyle name="Title 25" xfId="2275" xr:uid="{00000000-0005-0000-0000-000001090000}"/>
    <cellStyle name="Title 26" xfId="2276" xr:uid="{00000000-0005-0000-0000-000002090000}"/>
    <cellStyle name="Title 27" xfId="2277" xr:uid="{00000000-0005-0000-0000-000003090000}"/>
    <cellStyle name="Title 28" xfId="2278" xr:uid="{00000000-0005-0000-0000-000004090000}"/>
    <cellStyle name="Title 29" xfId="2279" xr:uid="{00000000-0005-0000-0000-000005090000}"/>
    <cellStyle name="Title 3" xfId="2280" xr:uid="{00000000-0005-0000-0000-000006090000}"/>
    <cellStyle name="Title 30" xfId="2281" xr:uid="{00000000-0005-0000-0000-000007090000}"/>
    <cellStyle name="Title 31" xfId="2282" xr:uid="{00000000-0005-0000-0000-000008090000}"/>
    <cellStyle name="Title 32" xfId="2283" xr:uid="{00000000-0005-0000-0000-000009090000}"/>
    <cellStyle name="Title 33" xfId="2284" xr:uid="{00000000-0005-0000-0000-00000A090000}"/>
    <cellStyle name="Title 34" xfId="2285" xr:uid="{00000000-0005-0000-0000-00000B090000}"/>
    <cellStyle name="Title 35" xfId="2286" xr:uid="{00000000-0005-0000-0000-00000C090000}"/>
    <cellStyle name="Title 36" xfId="2287" xr:uid="{00000000-0005-0000-0000-00000D090000}"/>
    <cellStyle name="Title 37" xfId="2288" xr:uid="{00000000-0005-0000-0000-00000E090000}"/>
    <cellStyle name="Title 38" xfId="2289" xr:uid="{00000000-0005-0000-0000-00000F090000}"/>
    <cellStyle name="Title 4" xfId="2290" xr:uid="{00000000-0005-0000-0000-000010090000}"/>
    <cellStyle name="Title 5" xfId="2291" xr:uid="{00000000-0005-0000-0000-000011090000}"/>
    <cellStyle name="Title 6" xfId="2292" xr:uid="{00000000-0005-0000-0000-000012090000}"/>
    <cellStyle name="Title 7" xfId="2293" xr:uid="{00000000-0005-0000-0000-000013090000}"/>
    <cellStyle name="Title 8" xfId="2294" xr:uid="{00000000-0005-0000-0000-000014090000}"/>
    <cellStyle name="Title 9" xfId="2295" xr:uid="{00000000-0005-0000-0000-000015090000}"/>
    <cellStyle name="Title Black" xfId="2296" xr:uid="{00000000-0005-0000-0000-000016090000}"/>
    <cellStyle name="Title Red" xfId="2297" xr:uid="{00000000-0005-0000-0000-000017090000}"/>
    <cellStyle name="Toplam" xfId="2298" xr:uid="{00000000-0005-0000-0000-000018090000}"/>
    <cellStyle name="Tot No Comma 0" xfId="2299" xr:uid="{00000000-0005-0000-0000-000019090000}"/>
    <cellStyle name="Tot Nos Centre 0 dec" xfId="2300" xr:uid="{00000000-0005-0000-0000-00001A090000}"/>
    <cellStyle name="Total" xfId="59" builtinId="25" customBuiltin="1"/>
    <cellStyle name="Total 10" xfId="2301" xr:uid="{00000000-0005-0000-0000-00001C090000}"/>
    <cellStyle name="Total 11" xfId="2302" xr:uid="{00000000-0005-0000-0000-00001D090000}"/>
    <cellStyle name="Total 12" xfId="2303" xr:uid="{00000000-0005-0000-0000-00001E090000}"/>
    <cellStyle name="Total 13" xfId="2304" xr:uid="{00000000-0005-0000-0000-00001F090000}"/>
    <cellStyle name="Total 14" xfId="2305" xr:uid="{00000000-0005-0000-0000-000020090000}"/>
    <cellStyle name="Total 15" xfId="2306" xr:uid="{00000000-0005-0000-0000-000021090000}"/>
    <cellStyle name="Total 16" xfId="2307" xr:uid="{00000000-0005-0000-0000-000022090000}"/>
    <cellStyle name="Total 17" xfId="2308" xr:uid="{00000000-0005-0000-0000-000023090000}"/>
    <cellStyle name="Total 18" xfId="2309" xr:uid="{00000000-0005-0000-0000-000024090000}"/>
    <cellStyle name="Total 19" xfId="2310" xr:uid="{00000000-0005-0000-0000-000025090000}"/>
    <cellStyle name="Total 2" xfId="192" xr:uid="{00000000-0005-0000-0000-000026090000}"/>
    <cellStyle name="Total 20" xfId="2311" xr:uid="{00000000-0005-0000-0000-000027090000}"/>
    <cellStyle name="Total 21" xfId="2312" xr:uid="{00000000-0005-0000-0000-000028090000}"/>
    <cellStyle name="Total 22" xfId="2313" xr:uid="{00000000-0005-0000-0000-000029090000}"/>
    <cellStyle name="Total 23" xfId="2314" xr:uid="{00000000-0005-0000-0000-00002A090000}"/>
    <cellStyle name="Total 24" xfId="2315" xr:uid="{00000000-0005-0000-0000-00002B090000}"/>
    <cellStyle name="Total 25" xfId="2316" xr:uid="{00000000-0005-0000-0000-00002C090000}"/>
    <cellStyle name="Total 26" xfId="2317" xr:uid="{00000000-0005-0000-0000-00002D090000}"/>
    <cellStyle name="Total 27" xfId="2318" xr:uid="{00000000-0005-0000-0000-00002E090000}"/>
    <cellStyle name="Total 28" xfId="2319" xr:uid="{00000000-0005-0000-0000-00002F090000}"/>
    <cellStyle name="Total 29" xfId="2320" xr:uid="{00000000-0005-0000-0000-000030090000}"/>
    <cellStyle name="Total 3" xfId="2321" xr:uid="{00000000-0005-0000-0000-000031090000}"/>
    <cellStyle name="Total 30" xfId="2322" xr:uid="{00000000-0005-0000-0000-000032090000}"/>
    <cellStyle name="Total 31" xfId="2323" xr:uid="{00000000-0005-0000-0000-000033090000}"/>
    <cellStyle name="Total 32" xfId="2324" xr:uid="{00000000-0005-0000-0000-000034090000}"/>
    <cellStyle name="Total 33" xfId="2325" xr:uid="{00000000-0005-0000-0000-000035090000}"/>
    <cellStyle name="Total 34" xfId="2326" xr:uid="{00000000-0005-0000-0000-000036090000}"/>
    <cellStyle name="Total 35" xfId="2327" xr:uid="{00000000-0005-0000-0000-000037090000}"/>
    <cellStyle name="Total 36" xfId="2328" xr:uid="{00000000-0005-0000-0000-000038090000}"/>
    <cellStyle name="Total 37" xfId="2329" xr:uid="{00000000-0005-0000-0000-000039090000}"/>
    <cellStyle name="Total 38" xfId="2330" xr:uid="{00000000-0005-0000-0000-00003A090000}"/>
    <cellStyle name="Total 4" xfId="2331" xr:uid="{00000000-0005-0000-0000-00003B090000}"/>
    <cellStyle name="Total 5" xfId="2332" xr:uid="{00000000-0005-0000-0000-00003C090000}"/>
    <cellStyle name="Total 6" xfId="2333" xr:uid="{00000000-0005-0000-0000-00003D090000}"/>
    <cellStyle name="Total 7" xfId="2334" xr:uid="{00000000-0005-0000-0000-00003E090000}"/>
    <cellStyle name="Total 8" xfId="2335" xr:uid="{00000000-0005-0000-0000-00003F090000}"/>
    <cellStyle name="Total 9" xfId="2336" xr:uid="{00000000-0005-0000-0000-000040090000}"/>
    <cellStyle name="total gray" xfId="2337" xr:uid="{00000000-0005-0000-0000-000041090000}"/>
    <cellStyle name="total gray no" xfId="2338" xr:uid="{00000000-0005-0000-0000-000042090000}"/>
    <cellStyle name="total gray_Proforma EVA Test" xfId="2339" xr:uid="{00000000-0005-0000-0000-000043090000}"/>
    <cellStyle name="Total Lines" xfId="2340" xr:uid="{00000000-0005-0000-0000-000044090000}"/>
    <cellStyle name="total red" xfId="2341" xr:uid="{00000000-0005-0000-0000-000045090000}"/>
    <cellStyle name="Total title" xfId="2342" xr:uid="{00000000-0005-0000-0000-000046090000}"/>
    <cellStyle name="Überschrift" xfId="2343" xr:uid="{00000000-0005-0000-0000-000047090000}"/>
    <cellStyle name="Überschrift 1" xfId="2344" xr:uid="{00000000-0005-0000-0000-000048090000}"/>
    <cellStyle name="Überschrift 2" xfId="2345" xr:uid="{00000000-0005-0000-0000-000049090000}"/>
    <cellStyle name="Überschrift 3" xfId="2346" xr:uid="{00000000-0005-0000-0000-00004A090000}"/>
    <cellStyle name="Überschrift 4" xfId="2347" xr:uid="{00000000-0005-0000-0000-00004B090000}"/>
    <cellStyle name="Underlined detail" xfId="2348" xr:uid="{00000000-0005-0000-0000-00004C090000}"/>
    <cellStyle name="Unprotected" xfId="2349" xr:uid="{00000000-0005-0000-0000-00004D090000}"/>
    <cellStyle name="USD" xfId="2350" xr:uid="{00000000-0005-0000-0000-00004E090000}"/>
    <cellStyle name="USD billion" xfId="2351" xr:uid="{00000000-0005-0000-0000-00004F090000}"/>
    <cellStyle name="USD million" xfId="2352" xr:uid="{00000000-0005-0000-0000-000050090000}"/>
    <cellStyle name="USD thousand" xfId="2353" xr:uid="{00000000-0005-0000-0000-000051090000}"/>
    <cellStyle name="Uyarı Metni" xfId="2354" xr:uid="{00000000-0005-0000-0000-000052090000}"/>
    <cellStyle name="Verknüpfte Zelle" xfId="2355" xr:uid="{00000000-0005-0000-0000-000053090000}"/>
    <cellStyle name="violet" xfId="2356" xr:uid="{00000000-0005-0000-0000-000054090000}"/>
    <cellStyle name="Virgül [0]_Kitap2" xfId="2357" xr:uid="{00000000-0005-0000-0000-000055090000}"/>
    <cellStyle name="Virgül_IND_COST" xfId="2358" xr:uid="{00000000-0005-0000-0000-000056090000}"/>
    <cellStyle name="Vurgu1" xfId="2359" xr:uid="{00000000-0005-0000-0000-000057090000}"/>
    <cellStyle name="Vurgu2" xfId="2360" xr:uid="{00000000-0005-0000-0000-000058090000}"/>
    <cellStyle name="Vurgu3" xfId="2361" xr:uid="{00000000-0005-0000-0000-000059090000}"/>
    <cellStyle name="Vurgu4" xfId="2362" xr:uid="{00000000-0005-0000-0000-00005A090000}"/>
    <cellStyle name="Vurgu5" xfId="2363" xr:uid="{00000000-0005-0000-0000-00005B090000}"/>
    <cellStyle name="Vurgu6" xfId="2364" xr:uid="{00000000-0005-0000-0000-00005C090000}"/>
    <cellStyle name="Währung [0]_Compiling Utility Macros" xfId="2365" xr:uid="{00000000-0005-0000-0000-00005D090000}"/>
    <cellStyle name="Währung_Compiling Utility Macros" xfId="2366" xr:uid="{00000000-0005-0000-0000-00005E090000}"/>
    <cellStyle name="Warnender Text" xfId="2367" xr:uid="{00000000-0005-0000-0000-00005F090000}"/>
    <cellStyle name="Warning Text" xfId="60" builtinId="11" customBuiltin="1"/>
    <cellStyle name="Warning Text 10" xfId="2368" xr:uid="{00000000-0005-0000-0000-000061090000}"/>
    <cellStyle name="Warning Text 11" xfId="2369" xr:uid="{00000000-0005-0000-0000-000062090000}"/>
    <cellStyle name="Warning Text 12" xfId="2370" xr:uid="{00000000-0005-0000-0000-000063090000}"/>
    <cellStyle name="Warning Text 13" xfId="2371" xr:uid="{00000000-0005-0000-0000-000064090000}"/>
    <cellStyle name="Warning Text 14" xfId="2372" xr:uid="{00000000-0005-0000-0000-000065090000}"/>
    <cellStyle name="Warning Text 15" xfId="2373" xr:uid="{00000000-0005-0000-0000-000066090000}"/>
    <cellStyle name="Warning Text 16" xfId="2374" xr:uid="{00000000-0005-0000-0000-000067090000}"/>
    <cellStyle name="Warning Text 17" xfId="2375" xr:uid="{00000000-0005-0000-0000-000068090000}"/>
    <cellStyle name="Warning Text 18" xfId="2376" xr:uid="{00000000-0005-0000-0000-000069090000}"/>
    <cellStyle name="Warning Text 19" xfId="2377" xr:uid="{00000000-0005-0000-0000-00006A090000}"/>
    <cellStyle name="Warning Text 2" xfId="193" xr:uid="{00000000-0005-0000-0000-00006B090000}"/>
    <cellStyle name="Warning Text 20" xfId="2378" xr:uid="{00000000-0005-0000-0000-00006C090000}"/>
    <cellStyle name="Warning Text 21" xfId="2379" xr:uid="{00000000-0005-0000-0000-00006D090000}"/>
    <cellStyle name="Warning Text 22" xfId="2380" xr:uid="{00000000-0005-0000-0000-00006E090000}"/>
    <cellStyle name="Warning Text 23" xfId="2381" xr:uid="{00000000-0005-0000-0000-00006F090000}"/>
    <cellStyle name="Warning Text 24" xfId="2382" xr:uid="{00000000-0005-0000-0000-000070090000}"/>
    <cellStyle name="Warning Text 25" xfId="2383" xr:uid="{00000000-0005-0000-0000-000071090000}"/>
    <cellStyle name="Warning Text 26" xfId="2384" xr:uid="{00000000-0005-0000-0000-000072090000}"/>
    <cellStyle name="Warning Text 27" xfId="2385" xr:uid="{00000000-0005-0000-0000-000073090000}"/>
    <cellStyle name="Warning Text 28" xfId="2386" xr:uid="{00000000-0005-0000-0000-000074090000}"/>
    <cellStyle name="Warning Text 29" xfId="2387" xr:uid="{00000000-0005-0000-0000-000075090000}"/>
    <cellStyle name="Warning Text 3" xfId="2388" xr:uid="{00000000-0005-0000-0000-000076090000}"/>
    <cellStyle name="Warning Text 30" xfId="2389" xr:uid="{00000000-0005-0000-0000-000077090000}"/>
    <cellStyle name="Warning Text 31" xfId="2390" xr:uid="{00000000-0005-0000-0000-000078090000}"/>
    <cellStyle name="Warning Text 32" xfId="2391" xr:uid="{00000000-0005-0000-0000-000079090000}"/>
    <cellStyle name="Warning Text 33" xfId="2392" xr:uid="{00000000-0005-0000-0000-00007A090000}"/>
    <cellStyle name="Warning Text 34" xfId="2393" xr:uid="{00000000-0005-0000-0000-00007B090000}"/>
    <cellStyle name="Warning Text 35" xfId="2394" xr:uid="{00000000-0005-0000-0000-00007C090000}"/>
    <cellStyle name="Warning Text 36" xfId="2395" xr:uid="{00000000-0005-0000-0000-00007D090000}"/>
    <cellStyle name="Warning Text 37" xfId="2396" xr:uid="{00000000-0005-0000-0000-00007E090000}"/>
    <cellStyle name="Warning Text 38" xfId="2397" xr:uid="{00000000-0005-0000-0000-00007F090000}"/>
    <cellStyle name="Warning Text 4" xfId="2398" xr:uid="{00000000-0005-0000-0000-000080090000}"/>
    <cellStyle name="Warning Text 5" xfId="2399" xr:uid="{00000000-0005-0000-0000-000081090000}"/>
    <cellStyle name="Warning Text 6" xfId="2400" xr:uid="{00000000-0005-0000-0000-000082090000}"/>
    <cellStyle name="Warning Text 7" xfId="2401" xr:uid="{00000000-0005-0000-0000-000083090000}"/>
    <cellStyle name="Warning Text 8" xfId="2402" xr:uid="{00000000-0005-0000-0000-000084090000}"/>
    <cellStyle name="Warning Text 9" xfId="2403" xr:uid="{00000000-0005-0000-0000-000085090000}"/>
    <cellStyle name="xAssumption" xfId="2404" xr:uid="{00000000-0005-0000-0000-000086090000}"/>
    <cellStyle name="xFormula" xfId="2405" xr:uid="{00000000-0005-0000-0000-000087090000}"/>
    <cellStyle name="xFormulaAggregation" xfId="2406" xr:uid="{00000000-0005-0000-0000-000088090000}"/>
    <cellStyle name="xFormulaUnique" xfId="2407" xr:uid="{00000000-0005-0000-0000-000089090000}"/>
    <cellStyle name="xInput" xfId="2408" xr:uid="{00000000-0005-0000-0000-00008A090000}"/>
    <cellStyle name="xOutput" xfId="2409" xr:uid="{00000000-0005-0000-0000-00008B090000}"/>
    <cellStyle name="xxSSFTableDkGreen" xfId="2410" xr:uid="{00000000-0005-0000-0000-00008C090000}"/>
    <cellStyle name="xxSSFTableLtGreen" xfId="2411" xr:uid="{00000000-0005-0000-0000-00008D090000}"/>
    <cellStyle name="xxTable" xfId="2412" xr:uid="{00000000-0005-0000-0000-00008E090000}"/>
    <cellStyle name="yellow" xfId="2413" xr:uid="{00000000-0005-0000-0000-00008F090000}"/>
    <cellStyle name="YELLOW TITLES" xfId="2414" xr:uid="{00000000-0005-0000-0000-000090090000}"/>
    <cellStyle name="YLLOW NOS" xfId="2415" xr:uid="{00000000-0005-0000-0000-000091090000}"/>
    <cellStyle name="Zelle überprüfen" xfId="2416" xr:uid="{00000000-0005-0000-0000-000092090000}"/>
    <cellStyle name="Гиперссылка" xfId="2417" xr:uid="{00000000-0005-0000-0000-000093090000}"/>
    <cellStyle name="Открывавшаяся гиперссылка" xfId="2418" xr:uid="{00000000-0005-0000-0000-000094090000}"/>
    <cellStyle name="콤마 [0]_a" xfId="2419" xr:uid="{00000000-0005-0000-0000-000095090000}"/>
    <cellStyle name="콤마_a" xfId="2420" xr:uid="{00000000-0005-0000-0000-000096090000}"/>
    <cellStyle name="통화 [0]_a" xfId="2421" xr:uid="{00000000-0005-0000-0000-000097090000}"/>
    <cellStyle name="통화_a" xfId="2422" xr:uid="{00000000-0005-0000-0000-000098090000}"/>
    <cellStyle name="표준_0-WI1" xfId="2423" xr:uid="{00000000-0005-0000-0000-000099090000}"/>
    <cellStyle name="標準_連結PKG_連結PKG13" xfId="2424" xr:uid="{00000000-0005-0000-0000-00009A090000}"/>
  </cellStyles>
  <dxfs count="20">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
      <font>
        <condense val="0"/>
        <extend val="0"/>
        <color indexed="10"/>
      </font>
    </dxf>
    <dxf>
      <font>
        <condense val="0"/>
        <extend val="0"/>
        <color indexed="22"/>
      </font>
    </dxf>
  </dxfs>
  <tableStyles count="0" defaultTableStyle="TableStyleMedium9" defaultPivotStyle="PivotStyleLight16"/>
  <colors>
    <mruColors>
      <color rgb="FF00FF00"/>
      <color rgb="FFFFFF99"/>
      <color rgb="FFCCFFFF"/>
      <color rgb="FFBAF1F8"/>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0.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63" Type="http://schemas.openxmlformats.org/officeDocument/2006/relationships/externalLink" Target="externalLinks/externalLink57.xml"/><Relationship Id="rId68" Type="http://schemas.openxmlformats.org/officeDocument/2006/relationships/externalLink" Target="externalLinks/externalLink62.xml"/><Relationship Id="rId84" Type="http://schemas.openxmlformats.org/officeDocument/2006/relationships/externalLink" Target="externalLinks/externalLink78.xml"/><Relationship Id="rId89" Type="http://schemas.openxmlformats.org/officeDocument/2006/relationships/externalLink" Target="externalLinks/externalLink83.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2" Type="http://schemas.openxmlformats.org/officeDocument/2006/relationships/worksheet" Target="worksheets/sheet2.xml"/><Relationship Id="rId16" Type="http://schemas.openxmlformats.org/officeDocument/2006/relationships/externalLink" Target="externalLinks/externalLink10.xml"/><Relationship Id="rId29" Type="http://schemas.openxmlformats.org/officeDocument/2006/relationships/externalLink" Target="externalLinks/externalLink23.xml"/><Relationship Id="rId107" Type="http://schemas.openxmlformats.org/officeDocument/2006/relationships/customXml" Target="../customXml/item2.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53" Type="http://schemas.openxmlformats.org/officeDocument/2006/relationships/externalLink" Target="externalLinks/externalLink47.xml"/><Relationship Id="rId58" Type="http://schemas.openxmlformats.org/officeDocument/2006/relationships/externalLink" Target="externalLinks/externalLink52.xml"/><Relationship Id="rId66" Type="http://schemas.openxmlformats.org/officeDocument/2006/relationships/externalLink" Target="externalLinks/externalLink60.xml"/><Relationship Id="rId74" Type="http://schemas.openxmlformats.org/officeDocument/2006/relationships/externalLink" Target="externalLinks/externalLink68.xml"/><Relationship Id="rId79" Type="http://schemas.openxmlformats.org/officeDocument/2006/relationships/externalLink" Target="externalLinks/externalLink73.xml"/><Relationship Id="rId87" Type="http://schemas.openxmlformats.org/officeDocument/2006/relationships/externalLink" Target="externalLinks/externalLink81.xml"/><Relationship Id="rId102"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90" Type="http://schemas.openxmlformats.org/officeDocument/2006/relationships/externalLink" Target="externalLinks/externalLink84.xml"/><Relationship Id="rId95" Type="http://schemas.openxmlformats.org/officeDocument/2006/relationships/externalLink" Target="externalLinks/externalLink89.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56" Type="http://schemas.openxmlformats.org/officeDocument/2006/relationships/externalLink" Target="externalLinks/externalLink50.xml"/><Relationship Id="rId64" Type="http://schemas.openxmlformats.org/officeDocument/2006/relationships/externalLink" Target="externalLinks/externalLink58.xml"/><Relationship Id="rId69" Type="http://schemas.openxmlformats.org/officeDocument/2006/relationships/externalLink" Target="externalLinks/externalLink63.xml"/><Relationship Id="rId77" Type="http://schemas.openxmlformats.org/officeDocument/2006/relationships/externalLink" Target="externalLinks/externalLink71.xml"/><Relationship Id="rId100" Type="http://schemas.openxmlformats.org/officeDocument/2006/relationships/externalLink" Target="externalLinks/externalLink94.xml"/><Relationship Id="rId105" Type="http://schemas.openxmlformats.org/officeDocument/2006/relationships/calcChain" Target="calcChain.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80" Type="http://schemas.openxmlformats.org/officeDocument/2006/relationships/externalLink" Target="externalLinks/externalLink74.xml"/><Relationship Id="rId85" Type="http://schemas.openxmlformats.org/officeDocument/2006/relationships/externalLink" Target="externalLinks/externalLink79.xml"/><Relationship Id="rId93" Type="http://schemas.openxmlformats.org/officeDocument/2006/relationships/externalLink" Target="externalLinks/externalLink87.xml"/><Relationship Id="rId98" Type="http://schemas.openxmlformats.org/officeDocument/2006/relationships/externalLink" Target="externalLinks/externalLink92.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externalLink" Target="externalLinks/externalLink40.xml"/><Relationship Id="rId59" Type="http://schemas.openxmlformats.org/officeDocument/2006/relationships/externalLink" Target="externalLinks/externalLink53.xml"/><Relationship Id="rId67" Type="http://schemas.openxmlformats.org/officeDocument/2006/relationships/externalLink" Target="externalLinks/externalLink61.xml"/><Relationship Id="rId103" Type="http://schemas.openxmlformats.org/officeDocument/2006/relationships/styles" Target="styles.xml"/><Relationship Id="rId108" Type="http://schemas.openxmlformats.org/officeDocument/2006/relationships/customXml" Target="../customXml/item3.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54" Type="http://schemas.openxmlformats.org/officeDocument/2006/relationships/externalLink" Target="externalLinks/externalLink48.xml"/><Relationship Id="rId62" Type="http://schemas.openxmlformats.org/officeDocument/2006/relationships/externalLink" Target="externalLinks/externalLink56.xml"/><Relationship Id="rId70" Type="http://schemas.openxmlformats.org/officeDocument/2006/relationships/externalLink" Target="externalLinks/externalLink64.xml"/><Relationship Id="rId75" Type="http://schemas.openxmlformats.org/officeDocument/2006/relationships/externalLink" Target="externalLinks/externalLink69.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91" Type="http://schemas.openxmlformats.org/officeDocument/2006/relationships/externalLink" Target="externalLinks/externalLink85.xml"/><Relationship Id="rId96" Type="http://schemas.openxmlformats.org/officeDocument/2006/relationships/externalLink" Target="externalLinks/externalLink9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externalLink" Target="externalLinks/externalLink43.xml"/><Relationship Id="rId57" Type="http://schemas.openxmlformats.org/officeDocument/2006/relationships/externalLink" Target="externalLinks/externalLink51.xml"/><Relationship Id="rId106" Type="http://schemas.openxmlformats.org/officeDocument/2006/relationships/customXml" Target="../customXml/item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81" Type="http://schemas.openxmlformats.org/officeDocument/2006/relationships/externalLink" Target="externalLinks/externalLink75.xml"/><Relationship Id="rId86" Type="http://schemas.openxmlformats.org/officeDocument/2006/relationships/externalLink" Target="externalLinks/externalLink80.xml"/><Relationship Id="rId94" Type="http://schemas.openxmlformats.org/officeDocument/2006/relationships/externalLink" Target="externalLinks/externalLink88.xml"/><Relationship Id="rId99" Type="http://schemas.openxmlformats.org/officeDocument/2006/relationships/externalLink" Target="externalLinks/externalLink93.xml"/><Relationship Id="rId101" Type="http://schemas.openxmlformats.org/officeDocument/2006/relationships/externalLink" Target="externalLinks/externalLink95.xml"/><Relationship Id="rId4" Type="http://schemas.openxmlformats.org/officeDocument/2006/relationships/worksheet" Target="worksheets/sheet4.xml"/><Relationship Id="rId9" Type="http://schemas.openxmlformats.org/officeDocument/2006/relationships/externalLink" Target="externalLinks/externalLink3.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97" Type="http://schemas.openxmlformats.org/officeDocument/2006/relationships/externalLink" Target="externalLinks/externalLink91.xml"/><Relationship Id="rId10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600075</xdr:colOff>
      <xdr:row>9</xdr:row>
      <xdr:rowOff>66675</xdr:rowOff>
    </xdr:to>
    <xdr:pic>
      <xdr:nvPicPr>
        <xdr:cNvPr id="2" name="Picture 1" descr="DIO_Black">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15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ommercial/James/Oldham/Olham%20Coste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U:\Private\Old%20C%20Drive\LOTUS\2011\S%20E%20PRIME\SEPrimeFeb1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oliver.sheppard/AppData/Local/Microsoft/Windows/Temporary%20Internet%20Files/Content.Outlook/SWE0STK7/20161013-WYG-FOP%20Mod%20A,B,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UF1\ROOTFS1\Documents%20and%20Settings\Robert.Matthews\Local%20Settings\Temporary%20Internet%20Files\OLK73\Estimating%20Package%20V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LA1\rootfs\Documents%20and%20Settings\kac4634\Local%20Settings\Temporary%20Internet%20Files\OLKDD4\Modelv1%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LA1\rootfs\CONLOG\T-104%20Infrastructure%20Development%20Team\Commercial\Cost%20Model\Cost%20Model%20inputs\TR%20104%20IDT_Ascertained%20Elements%20v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Documents%20and%20Settings/hubbardk/Local%20Settings/Temporary%20Internet%20Files/OLK1/SEC%20Milestone%20Submission%20-%20July%20200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lloydc516/Local%20Settings/Temporary%20Internet%20Files/OLK1B/Local%20Settings/Temporary%20Internet%20Files/OLK1B/RPC%20C%20Tender%20Detail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LA1\rootfs\ISP\01\AISP\Post%20Win\Model%20AISP%20V4.4%20Post%20Win%20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BS1\rootfs\Documents%20and%20Settings\fauxe929\Desktop\DTE%20WIP\Consolidated%20Completed%20Promptu%20Code%20All%20Regions_WIP.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oliver.sheppard/AppData/Local/Microsoft/Windows/Temporary%20Internet%20Files/Content.Outlook/SWE0STK7/OP%20SDP%204%20SFM%20QT%20-%20Cleaning-CEPS%20Sample%20-%20wynne.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Startup" Target="Accounts/Projects/Reporting%20Tools/Master%20Reports/Management%20Reports%20v2/IB%20MI%20Report%20(Incl%20Ire)%20v2%20-%20Master%20Copy.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file:///F:\SheppardO100\Group\EUNDIOSDFPG\FOP\4.1%20FOP%20Project%20Delivery\4.1.4%20Data%20Collection\4.1.4.14%20Soft%20FM\4.1.4.14.9%20OPC%20SFM%20Data%20Review\4.1.4.14.9.3%20Cyprus\Akrotiri\OP%20SDP%204%20SFM%20QT%20-%20Cleaning-CAKR%20-%20completed%2024%20Aug%2016.xlsx?EDC237CD" TargetMode="External"/><Relationship Id="rId1" Type="http://schemas.openxmlformats.org/officeDocument/2006/relationships/externalLinkPath" Target="file:///\\EDC237CD\OP%20SDP%204%20SFM%20QT%20-%20Cleaning-CAKR%20-%20completed%2024%20Aug%2016.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LA1\rootfs\Brec_Ba\Commercial%20Group\Bob%20Gardner\A's\A63849%20Ibn%20Battutta%20Alternativel%20rev%201%2019010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Users/graham.barber/Documents/A089116-68%20Future%20Overseas%20Procument/Should%20Cost%20Model/20160914%20-%20FOP%20Should%20Cost%20Model%20%20(Ver%200.6)%20GCB%20Adj.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UF1\ROOTFS1\LT_ACCTS\XLFILES\SECURE\BUDGETS\BUDG1297\FORECAST\FCST14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Class3estimate\Rev.A\C14%206300%20R9%20with%20JV%20Basi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dbcfoodservice.co.uk/Session/32-hERgJonOPQNA4rRNZYjB/MessagePart/INBOX/564-02-B/20061205%20veg%20checking.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UF1\ROOTFS1\South\Area%20Team\FINANCE\FORECASTS\PriDE%20Forecast%20files%2009-10\AP11\STH%20AP11%20%20V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oliver.sheppard/Desktop/20160825%20FOP%20PJOB%20Volumetrics%20WAP13%20and%20Not_In_Fixed_Price%20IRL%20Repor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LONFILE308\data$\PROJSERV\01%20-%20Estimating\01-01%20-%20Project%20Archive\Oil%20&amp;%20Gas\Chevron\TCO%20Modularisation\03%20-%20Estimate\Workbooks\Fabrication%20data-gulf%20coast%20.%20xl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L:\Laffan%20House\Finance\06%20Area%20Forecasting\North\North%20Forecast%20Workbook%20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UF1\ROOTFS1\WhiteC\ITFM%20Model%20V1-People%20Cost%20Build%20up_050210xl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ride-fs\users$\2006%20Accounts\January\January%202006%20Finance%20Repor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nasf301\015$\CONLOG\T-038%20Rationalisation%20of%20ECI\Commercial\TR038%20-%20ECI%20Rationalisation%202005%20ver%203.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LA1\rootfs\TDA\Commercial%20Contracts\Cost%20Estimates%20&amp;%20Pricing\CLS%20Contract\TDA%20116%20&amp;%20117\TDA%20Refresh%20116%20&amp;%20117%20version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LA1\rootfs\Documents%20and%20Settings\bbnt080\Desktop\Namsa%20Catering%20KAF%20V63840%20Bid%20Model%20As%20Bid%2022th%20Dec.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pride-fs\users$\2005%20Accounts\July\New%20presentation\July%202005%20Finance%20Report%20with%20BS%20Link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UF1\ROOTFS1\LT_ACCTS\XLFILES\SECURE\BUDGETS\BUDG1297\FORECAST\FORECAS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LONFILE308\data$\PROJSERV\05%20-%20Benchmarking\00%20-%20Estimate%20Databases\00%20-%20Databases\OFFCAP%20Model\T20%20-%20OFFCAP-MAJOR%20Rev%20A5.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GLA1\rootfs\TDA\Commercial%20Contracts\Cost%20Estimates%20&amp;%20Pricing\PDS\PDS-12%20Blast%20Protection\PDS-12%20Blast%20Walls%20ver%203.0%20As%20Sold.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Qinetiq-fhd1\teams\Profiles\afranks\Local%20Settings\Temporary%20Internet%20Files\OLK58\Generic%20PFG%20Cost%20Model%20190404%20N%20Elmer%20-%20RR.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L:\Laffan%20House\Finance\06%20Area%20Forecasting\SOUTH%20AREA%202011-12\SSEC\AP03\South%20Area%20SEC%20AP03%20FOO%20v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kioc.com\ukln-dep\Full.Field.Development.Program\17_CSES\Secure_GH\8.0%20Estimating\Worksheet%20Templates\New%20Onshore%20Template%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Bris-finance\Accounts\Wksheets\JOBS\MIKE\Accounts\2002\May%20(New%20Format).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LA1\rootfs\TCO%20FGC%20STD\Pile%20Foundations\SB%20Foundations\SB%20Foundation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gb005sv1006\data\GWMSDATA\DATA\J07536\J7536A%20SGI%20CTRS\CTR%20105%20Cost%20&amp;%20Schedule\Future%20Gas%20Project%20(Option%20Selection)\SGI%20vs%20Other%20Indirect%20Comparison.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gb005sv1006\data\projects\Cost%20Estimating\Vendor%20Database\Equipment%20Proc%20Norms%20Check%201Q07.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GLA1\rootfs\Documents%20and%20Settings\kaa6029\Local%20Settings\Temporary%20Internet%20Files\OLK104\IT%20systems%20Cost%20comparison%206%20inc%20KBR%2050%25%20Cont%20to%20one%20off%20cost%20(Client%20Version)%2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projects/adept/ReleaseVersion/Ver1_06/Proces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LA1\rootfs\SASEL\AKTIF\TEKLIF\afganistan%20Kamp\khost\afganistan%20khost%20kamp%20teklif.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JOFS%20for%20Garry%20Fern\Flat%20Shed.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LA1\rootfs\BRS%20BA%20Def%20Prospects\JOFS\3%20Commercial%20&amp;%20Legal\July09\Cost%20Model%20v4.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Documentum/dmcl/00007831/knaus00016695/8001e4a4/REQ-NO-A%20%20%20(was%20IDX).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jshaverin/My%20Documents/MY%20DOCUMENTS/Projects/Kier%20Projects/MoD/USAF/Final%20Pricing%20Schedules/EX%20MOD%20reundancy%20calcs%20V1.1.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UF1\ROOTFS1\Laffan%20House\Finance\06%20Area%20Forecasting\North\North%20Forecast%20Workbook%20v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Bristol-finance\lyonsg\Public\2005%20Accounts\May\May%20Account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LA1\rootfs\Documents%20and%20Settings\kac4634\Application%20Data\Microsoft\Excel\DP%20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GLA1\rootfs\BRS%20BA%20Def%20Prospects\20314_Bastion%20Main%20Gate\Commercial\Cost%20Model\MEP%20Cost%20Model%20(version%201.44%20ec%20harris%20+%20cadg%20new%2020Aug).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GLA1\rootfs\Documents%20and%20Settings\bbqqh37\Desktop\2006-04-03%20TR055%20Risk%20Register%20v.R2%20(Amende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LONFILE308\data$\Estimates\6%20-%20Estimate%20Files\Oil%20&amp;%20Gas\Alstom\Alston%20Budget%20Number\NO1004%20-%20Alstom%20Ekofisk%20-%20H12%20UK%20Office%20Rev3.xls" TargetMode="External"/></Relationships>
</file>

<file path=xl/externalLinks/_rels/externalLink56.xml.rels><?xml version="1.0" encoding="UTF-8" standalone="yes"?>
<Relationships xmlns="http://schemas.openxmlformats.org/package/2006/relationships"><Relationship Id="rId2" Type="http://schemas.microsoft.com/office/2019/04/relationships/externalLinkLongPath" Target="file:///\\GLA1\rootfs\TDA\Commercial%20Contracts\Cost%20Estimates%20&amp;%20Pricing\CLS%20Contract\TDA%202009\BD%20(Business%20Development)%20Team%20Bids\TDA%202009%20Schlumberger%20Detailed%20Design%20&amp;%20Build%20Proposal\VX%20SLM%20BOM%20to%20include%20Ph1%20&amp;%202%20Design%20&amp;%20Build.xls?9C13BDDA" TargetMode="External"/><Relationship Id="rId1" Type="http://schemas.openxmlformats.org/officeDocument/2006/relationships/externalLinkPath" Target="file:///\\9C13BDDA\VX%20SLM%20BOM%20to%20include%20Ph1%20&amp;%202%20Design%20&amp;%20Buil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GLA1\rootfs\Risk%20Analysis\Croydon%20Cable%20Tunnel\Croydon%20Cable%20Tunnel%20Risk%20Register%20Rev%20009%2003.11.0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GLA1\rootfs\Documents%20and%20Settings\bbnt080\Local%20Settings\Temporary%20Internet%20Files\OLK29\Copy%20of%20KBRPriceList2007-200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2005%20Accounts/July/New%20presentation/May%202005%20Finance%20Report%20-%20Calc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UF1\ROOTFS1\North\Area%20Team\Procurement%202010-11\IAN%20SPARKES%20Contracts\Finance%20Report%20Listing%20V1%2015-07-09.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Documents%20and%20Settings/jshaverin/My%20Documents/MY%20DOCUMENTS/Projects/Kier%20Projects/MoD/USAF/Final%20Pricing%20Schedules/USAVF%20Mob%20Costs%20v0%204.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RYT1\ROOTFS1\DOCUME~1\WILLIA~1\LOCALS~1\Temp\Xl0000000.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LONFILE308\data$\BRS%20BA%20Def%20Prospects\V63840%20-%20NAMSA%20Food%20Services\Commercial\Namsa%20Catering%20KAF%20V63840%20Bid%20Model%20BAFO%2025th%20Jan.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UF1\ROOTFS1\SECURE\BUDGETS\BUDG1297\DEPT1297.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GLA1\rootfs\BRS%20BA%20Def%20Prospects\JOFS\3%20Commercial%20&amp;%20Legal\August%2009\Contract\LF\Model2010%20v4.4%20rev%20v2.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GLA1\rootfs\SKILLSGP\PROCESS\02.0%20Process%20Systems%20&amp;%20Equipment\2.19%20Pumps%20and%20Valves\Pumps\Pump%20Adept%20Calc.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SUF1\ROOTFS1\Transcation%20Reports\AP11%20London%20Consolidation.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GLA1\rootfs\TDA\Commercial%20Contracts\Cost%20Estimates%20&amp;%20Pricing\CLS%20bid\2007%20Spares%20pricing\CLS%20Spares%20pricing%202007%20281106.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GLA1\rootfs\Risk%20Analysis\LLT_RiskRegister(1).rev009%20Final.xls"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Startup" Target="PERSO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LA1\rootfs\CONLOG\T-122%20Stonehenge\Commercial\Task%20122%20Cost%20Model%20ROM20%20v1%20block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GLA1\rootfs\Documents%20and%20Settings\hbb1931\Local%20Settings\Temporary%20Internet%20Files\OLK10\Copy%20of%20COST%20PROPOSAL%20MANLOADER%20%20-%20Bagram%20Taxiway%20II%20%201-09-08%201st%20year.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LONFILE004\DATA\WINDOWS\TEMP\V-1002EA.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LONFILE308\data$\PROJSERV\05%20-%20Benchmarking\00%20-%20Estimate%20Databases\00%20-%20Databases\capcost\West%20Med%20Capcost%20Evaluations\T11%20-%20WEST%20MED%20Terminal%20-%20Update%20Mar%2008%20-%20Equip%20Labour%20Calc.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GLA1\rootfs\BRS%20BA%20Def%20Prospects\Future%20Power\Bid%20Response\future%20Power\BAFO\Models\Cost%20Modelv4.4.44.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modgovuk.sharepoint.com/RPC%20Notes/Imphal%20Barracks%20MPTC%20workbook%20290307b%20sample%20simulation%20documen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Regional%20Prime%20Central/Linton%20Runway/MPTC%20Linton%20Main%20Works%2005-01-07f.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GLA1\rootfs\BRS%20BA%20Def%20Prospects\Future%20Power\Bid%20Response\future%20Power\July%2009\models\Cost%20Model%20June%2009%20v1.4.4%20Fixed%20C10%20v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LA1\rootfs\BRS%20BA%20Def%20Prospects\JOFS\3%20Commercial%20&amp;%20Legal\October%202008%20Bid\Post%20C10\JOFS%20Version%202\BOM\Priced\BOM%20New%2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LONFILE008\DATA\Arne\DISCP\WORKING\MC\ENQUIRY\024PROW\DATASHT\DATA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LA1\rootfs\Documents%20and%20Settings\kac4634\Local%20Settings\Temporary%20Internet%20Files\OLKDD4\Iraq%20Camp%20Catering%20Risk%20Register%20Rev%20001%2010%2002%2010%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LA1\rootfs\CONLOG%20ITTs\ITT-025%20CIVSEC%20MHE\Commercial\MHE%20Rtch\TDA%200508%20Modification%20of%20Fridge%20Freezers%20May%2008\TDA%20115\TDA%20Refresh%20115%20-%20as%20sold%20mode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GLA1\rootfs\Documents%20and%20Settings\bbnt080\Desktop\ISP%20Afghan%20South%20ver%205%20-%201st%20Nov%20start%20-%20As%20Sold%20-%20COPY.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Users/oliver.sheppard/AppData/Local/Microsoft/Windows/Temporary%20Internet%20Files/Content.Outlook/SWE0STK7/USFP%20Tender%20Evaluation/Lancaster/PRICING%20MODEL%20VINCI%20FTN%20USFP%20v1.1.xlsm"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GLA1\rootfs\Documents%20and%20Settings\kac4008\Local%20Settings\Temporary%20Internet%20Files\OLK63\Module%20Steelweight%20%20Bulks%202%20OCT%2008.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LA1\rootfs\Documents%20and%20Settings\hbc2054\Local%20Settings\Temporary%20Internet%20Files\OLK15\ODC%20ETC%20Template%20032307%20(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GLA1\rootfs\TDA\Commercial%20Contracts\Cost%20Estimates%20&amp;%20Pricing\CLS%20Contract\TDA%202010\Non%20TDA%20Bids\Halliburton\V5c%20Halliburton%20Catering%20IRAQ.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Risk%20Analysis/Dave's%20Stuff/Elemental%20analysis/Tier%203%20Concrete%20-%20price%20analysi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LONFILE308\data$\CONLOG\T-040%20500%20Man%20Catering%20Facility\Commercial\TR040%20-%20500%20man%20catering%20facility%20ver%204.0.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WolvesBirch/PreContract/Estimating%20Mids%20&amp;%20NE/001%20-%20Tenders%20-%20Current/184AT%20Leicester%20Schools/T002%20Estimating/010%20Schedule%20of%20Areas/Leics%20schools%20Cost%20Plan%20jai.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GLA1\rootfs\Documents%20and%20Settings\hba3303\Local%20Settings\Temporary%20Internet%20Files\OLKA1\RGV%20Gate%20Data%20042309%20Rev%20RFP.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GLA1\rootfs\TDA\Commercial%20Contracts\Cost%20Estimates%20&amp;%20Pricing\O&amp;M%20Extension\Extension%20VI%202009\O%20&amp;%20M%20Extension%20VI%20CM%20V1-Version%203%20(12months).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book1"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GLA1\rootfs\CONLOG%20ITTs\ITT-058%2038%20Portacabins\Commercial\Camp%20Bastion%20-%20Portacabins%20+%20other%20services%20-%20V9.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GLA1\rootfs\BRS%20BA%20Def%20Prospects\JOFS\3%20Commercial%20&amp;%20Legal\October%202008%20Bid\Post%20C10\Post%20C10%20Frozen\New%20Cost%20Model%2014.4.1%20post%20C10%2015%20Years%20frozen%20price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Documents%20and%20Settings/mil06p61/Local%20Settings/Temporary%20Internet%20Files/OLK24/Leicester%20Schools%20Cost%20Plan%201%20-%2027sept05.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LA1\rootfs\Documentum\dmcl\00015f8e\knaus00033054\8004c6a7\PMO%20Labor%20at%20311%20Day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L:\Laffan%20House\Finance\06%20Area%20Forecasting\Consolidated%20Forecast\Consolidation%20Forecast%20TM1%20AP08.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GLA1\rootfs\CONLOG%20ITTs\ITT-025%20CIVSEC%20MHE\Commercial\MHE%20Rtch\TDA%200508%20Modification%20of%20Fridge%20Freezers%20May%2008\TDA%20Mdfctn%20of%20Fridge%20Freezers%20-%20May%202008%20V2%20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11"/>
      <sheetName val="Contract Price"/>
      <sheetName val="Schedule 10"/>
      <sheetName val="Schedule 9"/>
      <sheetName val="Schedule 8 prt2"/>
      <sheetName val="Schedule 8"/>
      <sheetName val="Redundy"/>
      <sheetName val="AREAS"/>
      <sheetName val="Data"/>
      <sheetName val="BG1"/>
      <sheetName val="BG2"/>
      <sheetName val="BG3"/>
      <sheetName val="BG4"/>
      <sheetName val="BG5"/>
      <sheetName val="BG6"/>
      <sheetName val="SG1"/>
      <sheetName val="SG2"/>
      <sheetName val="SG3"/>
      <sheetName val="SG4"/>
      <sheetName val="SG5"/>
      <sheetName val="SG6"/>
      <sheetName val="Managers"/>
      <sheetName val="Labour Costs"/>
      <sheetName val="Part 1 Costs"/>
      <sheetName val="Part 2 Costs"/>
      <sheetName val="Part 1"/>
      <sheetName val="Client Spreadsheet"/>
      <sheetName val="Adds to Tender"/>
      <sheetName val="Consumables"/>
      <sheetName val="Contents"/>
      <sheetName val="Differentials "/>
      <sheetName val="Equip &amp; Mats"/>
      <sheetName val="Lab Cost Anal"/>
      <sheetName val="Lab Alloc &amp; Deploy "/>
      <sheetName val="Man Fee"/>
      <sheetName val="Sched of Rates"/>
      <sheetName val="Periodicals "/>
      <sheetName val="ROSTER "/>
      <sheetName val="Part 2"/>
      <sheetName val="ALLOCATION DAYS M-F"/>
      <sheetName val="ALLOCATION EVES M-F"/>
      <sheetName val="ALLOCATION WEEKENDS"/>
      <sheetName val="Sheet2"/>
      <sheetName val="Drop Down Lists (Hi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EPRIME"/>
      <sheetName val="workings"/>
      <sheetName val="codes"/>
      <sheetName val="jnl"/>
    </sheetNames>
    <sheetDataSet>
      <sheetData sheetId="0" refreshError="1"/>
      <sheetData sheetId="1" refreshError="1">
        <row r="3">
          <cell r="BY3" t="str">
            <v>Account Desc</v>
          </cell>
          <cell r="BZ3" t="str">
            <v>account</v>
          </cell>
        </row>
        <row r="5">
          <cell r="BY5" t="str">
            <v>2nd Job</v>
          </cell>
          <cell r="BZ5">
            <v>20120</v>
          </cell>
        </row>
        <row r="6">
          <cell r="BY6" t="str">
            <v>2nd Rate</v>
          </cell>
          <cell r="BZ6">
            <v>20010</v>
          </cell>
        </row>
        <row r="7">
          <cell r="BY7" t="str">
            <v>3rd Rate</v>
          </cell>
          <cell r="BZ7">
            <v>20010</v>
          </cell>
        </row>
        <row r="8">
          <cell r="BY8" t="str">
            <v>2nd Job rate (HO)</v>
          </cell>
          <cell r="BZ8">
            <v>20120</v>
          </cell>
        </row>
        <row r="9">
          <cell r="BY9" t="str">
            <v>3rd job rate(HO)</v>
          </cell>
          <cell r="BZ9">
            <v>20120</v>
          </cell>
        </row>
        <row r="10">
          <cell r="BY10" t="str">
            <v>52 CLUB</v>
          </cell>
          <cell r="BZ10">
            <v>82940</v>
          </cell>
        </row>
        <row r="11">
          <cell r="BY11" t="str">
            <v>Acc + Life Cover</v>
          </cell>
          <cell r="BZ11">
            <v>20310</v>
          </cell>
        </row>
        <row r="12">
          <cell r="BY12" t="str">
            <v>ACTING UP</v>
          </cell>
          <cell r="BZ12">
            <v>20120</v>
          </cell>
        </row>
        <row r="13">
          <cell r="BY13" t="str">
            <v>ADD BASIC HRS</v>
          </cell>
          <cell r="BZ13">
            <v>20000</v>
          </cell>
        </row>
        <row r="14">
          <cell r="BY14" t="str">
            <v>ADD PAY</v>
          </cell>
          <cell r="BZ14">
            <v>20000</v>
          </cell>
        </row>
        <row r="15">
          <cell r="BY15" t="str">
            <v>ADD SHIFT</v>
          </cell>
          <cell r="BZ15">
            <v>20090</v>
          </cell>
        </row>
        <row r="16">
          <cell r="BY16" t="str">
            <v>ADMIN</v>
          </cell>
          <cell r="BZ16">
            <v>20210</v>
          </cell>
        </row>
        <row r="17">
          <cell r="BY17" t="str">
            <v>ADMIN</v>
          </cell>
          <cell r="BZ17">
            <v>20210</v>
          </cell>
        </row>
        <row r="18">
          <cell r="BY18" t="str">
            <v>Advance</v>
          </cell>
          <cell r="BZ18">
            <v>61310</v>
          </cell>
        </row>
        <row r="19">
          <cell r="BY19" t="str">
            <v>Advances</v>
          </cell>
          <cell r="BZ19">
            <v>82950</v>
          </cell>
        </row>
        <row r="20">
          <cell r="BY20" t="str">
            <v>AEEU</v>
          </cell>
          <cell r="BZ20">
            <v>83030</v>
          </cell>
        </row>
        <row r="21">
          <cell r="BY21" t="str">
            <v>AFC O/T ARREARS</v>
          </cell>
          <cell r="BZ21">
            <v>20120</v>
          </cell>
        </row>
        <row r="22">
          <cell r="BY22" t="str">
            <v>AFC OVER/UNDER</v>
          </cell>
          <cell r="BZ22">
            <v>20120</v>
          </cell>
        </row>
        <row r="23">
          <cell r="BY23" t="str">
            <v>AFC PAY ARREARS</v>
          </cell>
          <cell r="BZ23">
            <v>20120</v>
          </cell>
        </row>
        <row r="24">
          <cell r="BY24" t="str">
            <v>AFC PEN ENHC</v>
          </cell>
          <cell r="BZ24">
            <v>20120</v>
          </cell>
        </row>
        <row r="25">
          <cell r="BY25" t="str">
            <v>AMICUS</v>
          </cell>
          <cell r="BZ25">
            <v>83030</v>
          </cell>
        </row>
        <row r="26">
          <cell r="BY26" t="str">
            <v>AOEO</v>
          </cell>
          <cell r="BZ26">
            <v>82780</v>
          </cell>
        </row>
        <row r="27">
          <cell r="BY27" t="str">
            <v>AP ALLOW</v>
          </cell>
          <cell r="BZ27">
            <v>20120</v>
          </cell>
        </row>
        <row r="28">
          <cell r="BY28" t="str">
            <v>ATT BONUS</v>
          </cell>
          <cell r="BZ28">
            <v>20120</v>
          </cell>
        </row>
        <row r="29">
          <cell r="BY29" t="str">
            <v>ATTCH EARNINGS</v>
          </cell>
          <cell r="BZ29">
            <v>82780</v>
          </cell>
        </row>
        <row r="30">
          <cell r="BY30" t="str">
            <v>Avc</v>
          </cell>
          <cell r="BZ30">
            <v>83050</v>
          </cell>
        </row>
        <row r="31">
          <cell r="BY31" t="str">
            <v>AVC ERS</v>
          </cell>
          <cell r="BZ31">
            <v>20190</v>
          </cell>
        </row>
        <row r="32">
          <cell r="BY32" t="str">
            <v>AVC PRU(AMT)</v>
          </cell>
          <cell r="BZ32">
            <v>83050</v>
          </cell>
        </row>
        <row r="33">
          <cell r="BY33" t="str">
            <v>AVC PRU(PER)</v>
          </cell>
          <cell r="BZ33">
            <v>83050</v>
          </cell>
        </row>
        <row r="34">
          <cell r="BY34" t="str">
            <v>B&amp;CE EES</v>
          </cell>
          <cell r="BZ34">
            <v>82820</v>
          </cell>
        </row>
        <row r="35">
          <cell r="BY35" t="str">
            <v>B&amp;CERS</v>
          </cell>
          <cell r="BZ35">
            <v>20310</v>
          </cell>
        </row>
        <row r="36">
          <cell r="BY36" t="str">
            <v>B/HOL ACCRUAL</v>
          </cell>
          <cell r="BZ36">
            <v>20330</v>
          </cell>
        </row>
        <row r="37">
          <cell r="BY37" t="str">
            <v>BANK</v>
          </cell>
          <cell r="BZ37">
            <v>20020</v>
          </cell>
        </row>
        <row r="38">
          <cell r="BY38" t="str">
            <v>BANK HOL ENH</v>
          </cell>
          <cell r="BZ38">
            <v>20030</v>
          </cell>
        </row>
        <row r="39">
          <cell r="BY39" t="str">
            <v xml:space="preserve">BANK HOL </v>
          </cell>
          <cell r="BZ39">
            <v>82820</v>
          </cell>
        </row>
        <row r="40">
          <cell r="BY40" t="str">
            <v>BANK HOL NI</v>
          </cell>
          <cell r="BZ40">
            <v>82820</v>
          </cell>
        </row>
        <row r="41">
          <cell r="BY41" t="str">
            <v>Basic Pay</v>
          </cell>
          <cell r="BZ41">
            <v>20000</v>
          </cell>
        </row>
        <row r="42">
          <cell r="BY42" t="str">
            <v>BasicHours</v>
          </cell>
          <cell r="BZ42">
            <v>20000</v>
          </cell>
        </row>
        <row r="43">
          <cell r="BY43" t="str">
            <v>Basic Salary</v>
          </cell>
          <cell r="BZ43">
            <v>20000</v>
          </cell>
        </row>
        <row r="44">
          <cell r="BY44" t="str">
            <v>Basic pay adj</v>
          </cell>
          <cell r="BZ44">
            <v>20000</v>
          </cell>
        </row>
        <row r="45">
          <cell r="BY45" t="str">
            <v>Ben Health</v>
          </cell>
          <cell r="BZ45">
            <v>82740</v>
          </cell>
        </row>
        <row r="46">
          <cell r="BY46" t="str">
            <v>BH Worked TIL</v>
          </cell>
          <cell r="BZ46">
            <v>20010</v>
          </cell>
        </row>
        <row r="47">
          <cell r="BY47" t="str">
            <v>Bonus</v>
          </cell>
          <cell r="BZ47">
            <v>20120</v>
          </cell>
        </row>
        <row r="48">
          <cell r="BY48" t="str">
            <v>BONUS O/T</v>
          </cell>
          <cell r="BZ48">
            <v>20120</v>
          </cell>
        </row>
        <row r="49">
          <cell r="BY49" t="str">
            <v>BONUS2</v>
          </cell>
          <cell r="BZ49">
            <v>20120</v>
          </cell>
        </row>
        <row r="50">
          <cell r="BY50" t="str">
            <v>C A Lump sum</v>
          </cell>
          <cell r="BZ50">
            <v>20120</v>
          </cell>
        </row>
        <row r="51">
          <cell r="BY51" t="str">
            <v>C U Athletic Club</v>
          </cell>
          <cell r="BZ51">
            <v>82940</v>
          </cell>
        </row>
        <row r="52">
          <cell r="BY52" t="str">
            <v>C U Welfare</v>
          </cell>
          <cell r="BZ52">
            <v>82940</v>
          </cell>
        </row>
        <row r="53">
          <cell r="BY53" t="str">
            <v>C&amp;P SER Assoc</v>
          </cell>
          <cell r="BZ53">
            <v>83030</v>
          </cell>
        </row>
        <row r="54">
          <cell r="BY54" t="str">
            <v>Car Allowance</v>
          </cell>
          <cell r="BZ54">
            <v>20050</v>
          </cell>
        </row>
        <row r="55">
          <cell r="BY55" t="str">
            <v>Car Lease</v>
          </cell>
          <cell r="BZ55">
            <v>24800</v>
          </cell>
        </row>
        <row r="56">
          <cell r="BY56" t="str">
            <v>Car loan</v>
          </cell>
          <cell r="BZ56">
            <v>61300</v>
          </cell>
        </row>
        <row r="57">
          <cell r="BY57" t="str">
            <v>Casual Shift</v>
          </cell>
          <cell r="BZ57">
            <v>20090</v>
          </cell>
        </row>
        <row r="58">
          <cell r="BY58" t="str">
            <v>CAR DEDUCTIONS</v>
          </cell>
          <cell r="BZ58">
            <v>24800</v>
          </cell>
        </row>
        <row r="59">
          <cell r="BY59" t="str">
            <v>CAR CONTS</v>
          </cell>
          <cell r="BZ59">
            <v>24800</v>
          </cell>
        </row>
        <row r="60">
          <cell r="BY60" t="str">
            <v>CCAEO</v>
          </cell>
          <cell r="BZ60">
            <v>82780</v>
          </cell>
        </row>
        <row r="61">
          <cell r="BY61" t="str">
            <v>CHARGE HAND</v>
          </cell>
          <cell r="BZ61">
            <v>20120</v>
          </cell>
        </row>
        <row r="62">
          <cell r="BY62" t="str">
            <v>Child Care Vouchers</v>
          </cell>
          <cell r="BZ62">
            <v>20350</v>
          </cell>
        </row>
        <row r="63">
          <cell r="BY63" t="str">
            <v>CLEAN ALL</v>
          </cell>
          <cell r="BZ63">
            <v>20120</v>
          </cell>
        </row>
        <row r="64">
          <cell r="BY64" t="str">
            <v>Company maternity pay</v>
          </cell>
          <cell r="BZ64">
            <v>20120</v>
          </cell>
        </row>
        <row r="65">
          <cell r="BY65" t="str">
            <v>COMPANY SICK PAY</v>
          </cell>
          <cell r="BZ65">
            <v>20120</v>
          </cell>
        </row>
        <row r="66">
          <cell r="BY66" t="str">
            <v>COMPASSION</v>
          </cell>
          <cell r="BZ66">
            <v>20120</v>
          </cell>
        </row>
        <row r="67">
          <cell r="BY67" t="str">
            <v>CONDITIONS</v>
          </cell>
          <cell r="BZ67">
            <v>20120</v>
          </cell>
        </row>
        <row r="68">
          <cell r="BY68" t="str">
            <v>Council Tax</v>
          </cell>
          <cell r="BZ68">
            <v>82780</v>
          </cell>
        </row>
        <row r="69">
          <cell r="BY69" t="str">
            <v>Court order</v>
          </cell>
          <cell r="BZ69">
            <v>82780</v>
          </cell>
        </row>
        <row r="70">
          <cell r="BY70" t="str">
            <v>Credit Union</v>
          </cell>
          <cell r="BZ70">
            <v>82940</v>
          </cell>
        </row>
        <row r="71">
          <cell r="BY71" t="str">
            <v>CS Benevolent</v>
          </cell>
          <cell r="BZ71">
            <v>82730</v>
          </cell>
        </row>
        <row r="72">
          <cell r="BY72" t="str">
            <v>CS CLUB</v>
          </cell>
          <cell r="BZ72">
            <v>82940</v>
          </cell>
        </row>
        <row r="73">
          <cell r="BY73" t="str">
            <v>CS Sports Council</v>
          </cell>
          <cell r="BZ73">
            <v>82750</v>
          </cell>
        </row>
        <row r="74">
          <cell r="BY74" t="str">
            <v>CSA</v>
          </cell>
          <cell r="BZ74">
            <v>82780</v>
          </cell>
        </row>
        <row r="75">
          <cell r="BY75" t="str">
            <v>CTAEO</v>
          </cell>
          <cell r="BZ75">
            <v>82780</v>
          </cell>
        </row>
        <row r="76">
          <cell r="BY76" t="str">
            <v>CTAEO2</v>
          </cell>
          <cell r="BZ76">
            <v>82780</v>
          </cell>
        </row>
        <row r="77">
          <cell r="BY77" t="str">
            <v>CTAOE</v>
          </cell>
          <cell r="BZ77">
            <v>82780</v>
          </cell>
        </row>
        <row r="78">
          <cell r="BY78" t="str">
            <v>CTAX</v>
          </cell>
          <cell r="BZ78">
            <v>82780</v>
          </cell>
        </row>
        <row r="79">
          <cell r="BY79" t="str">
            <v>DC</v>
          </cell>
          <cell r="BZ79">
            <v>83050</v>
          </cell>
        </row>
        <row r="80">
          <cell r="BY80" t="str">
            <v>DC ADJ EE'S</v>
          </cell>
          <cell r="BZ80">
            <v>83050</v>
          </cell>
        </row>
        <row r="81">
          <cell r="BY81" t="str">
            <v>DC ADJ ER</v>
          </cell>
          <cell r="BZ81">
            <v>20190</v>
          </cell>
        </row>
        <row r="82">
          <cell r="BY82" t="str">
            <v>DC AVC %</v>
          </cell>
          <cell r="BZ82">
            <v>83050</v>
          </cell>
        </row>
        <row r="83">
          <cell r="BY83" t="str">
            <v>DC Ers</v>
          </cell>
          <cell r="BZ83">
            <v>20190</v>
          </cell>
        </row>
        <row r="84">
          <cell r="BY84" t="str">
            <v>DC SCHEME</v>
          </cell>
          <cell r="BZ84">
            <v>83050</v>
          </cell>
        </row>
        <row r="85">
          <cell r="BY85" t="str">
            <v>DC Scheme</v>
          </cell>
          <cell r="BZ85">
            <v>83050</v>
          </cell>
        </row>
        <row r="86">
          <cell r="BY86" t="str">
            <v>DCERS</v>
          </cell>
          <cell r="BZ86">
            <v>20190</v>
          </cell>
        </row>
        <row r="87">
          <cell r="BY87" t="str">
            <v>DE ERS2% ENHANCE</v>
          </cell>
          <cell r="BZ87">
            <v>20190</v>
          </cell>
        </row>
        <row r="88">
          <cell r="BY88" t="str">
            <v>DC Life Assurance</v>
          </cell>
          <cell r="BZ88">
            <v>20190</v>
          </cell>
        </row>
        <row r="89">
          <cell r="BY89" t="str">
            <v>Deputising</v>
          </cell>
          <cell r="BZ89">
            <v>20010</v>
          </cell>
        </row>
        <row r="90">
          <cell r="BY90" t="str">
            <v>DEPUTISING ONS</v>
          </cell>
          <cell r="BZ90">
            <v>20120</v>
          </cell>
        </row>
        <row r="91">
          <cell r="BY91" t="str">
            <v>Diff rate</v>
          </cell>
          <cell r="BZ91">
            <v>20120</v>
          </cell>
        </row>
        <row r="92">
          <cell r="BY92" t="str">
            <v>DIRT MONEY</v>
          </cell>
          <cell r="BZ92">
            <v>20120</v>
          </cell>
        </row>
        <row r="93">
          <cell r="BY93" t="str">
            <v>Easybuild Conts</v>
          </cell>
          <cell r="BZ93">
            <v>20310</v>
          </cell>
        </row>
        <row r="94">
          <cell r="BY94" t="str">
            <v>Easybuild conts ees</v>
          </cell>
          <cell r="BZ94">
            <v>82990</v>
          </cell>
        </row>
        <row r="95">
          <cell r="BY95" t="str">
            <v>EASYBUILD EES</v>
          </cell>
          <cell r="BZ95">
            <v>82990</v>
          </cell>
        </row>
        <row r="96">
          <cell r="BY96" t="str">
            <v>EASYBUILD ERS</v>
          </cell>
          <cell r="BZ96">
            <v>20310</v>
          </cell>
        </row>
        <row r="97">
          <cell r="BY97" t="str">
            <v>Ees NIC Costs BS</v>
          </cell>
          <cell r="BZ97">
            <v>82000</v>
          </cell>
        </row>
        <row r="98">
          <cell r="BY98" t="str">
            <v>EEs NIC Deduct.</v>
          </cell>
          <cell r="BZ98">
            <v>82000</v>
          </cell>
        </row>
        <row r="99">
          <cell r="BY99" t="str">
            <v>EEs Pension</v>
          </cell>
          <cell r="BZ99">
            <v>83050</v>
          </cell>
        </row>
        <row r="100">
          <cell r="BY100" t="str">
            <v>End Contract</v>
          </cell>
          <cell r="BZ100">
            <v>20120</v>
          </cell>
        </row>
        <row r="101">
          <cell r="BY101" t="str">
            <v>EQ Life AVC</v>
          </cell>
          <cell r="BZ101">
            <v>83050</v>
          </cell>
        </row>
        <row r="102">
          <cell r="BY102" t="str">
            <v>ER NI This Run</v>
          </cell>
          <cell r="BZ102">
            <v>20140</v>
          </cell>
        </row>
        <row r="103">
          <cell r="BY103" t="str">
            <v>Ers NIC Costs</v>
          </cell>
          <cell r="BZ103">
            <v>20140</v>
          </cell>
        </row>
        <row r="104">
          <cell r="BY104" t="str">
            <v>Ers NIC This Run</v>
          </cell>
          <cell r="BZ104">
            <v>20140</v>
          </cell>
        </row>
        <row r="105">
          <cell r="BY105" t="str">
            <v>ERs Pension</v>
          </cell>
          <cell r="BZ105">
            <v>20190</v>
          </cell>
        </row>
        <row r="106">
          <cell r="BY106" t="str">
            <v>ERs Pension BS</v>
          </cell>
          <cell r="BZ106">
            <v>83050</v>
          </cell>
        </row>
        <row r="107">
          <cell r="BY107" t="str">
            <v>Ess Car User</v>
          </cell>
          <cell r="BZ107">
            <v>20050</v>
          </cell>
        </row>
        <row r="108">
          <cell r="BY108" t="str">
            <v>EV06/07</v>
          </cell>
          <cell r="BZ108">
            <v>20120</v>
          </cell>
        </row>
        <row r="109">
          <cell r="BY109" t="str">
            <v>EVAPR/SEP07</v>
          </cell>
          <cell r="BZ109">
            <v>20120</v>
          </cell>
        </row>
        <row r="110">
          <cell r="BY110" t="str">
            <v>EXCESS TA</v>
          </cell>
          <cell r="BZ110">
            <v>20120</v>
          </cell>
        </row>
        <row r="111">
          <cell r="BY111" t="str">
            <v>ExcessFares</v>
          </cell>
          <cell r="BZ111">
            <v>20120</v>
          </cell>
        </row>
        <row r="112">
          <cell r="BY112" t="str">
            <v>EXPENSES</v>
          </cell>
          <cell r="BZ112">
            <v>20120</v>
          </cell>
        </row>
        <row r="113">
          <cell r="BY113" t="str">
            <v>FIRST AID</v>
          </cell>
          <cell r="BZ113">
            <v>20120</v>
          </cell>
        </row>
        <row r="114">
          <cell r="BY114" t="str">
            <v>Footware</v>
          </cell>
          <cell r="BZ114">
            <v>20120</v>
          </cell>
        </row>
        <row r="115">
          <cell r="BY115" t="str">
            <v>FUEL</v>
          </cell>
          <cell r="BZ115">
            <v>20120</v>
          </cell>
        </row>
        <row r="116">
          <cell r="BY116" t="str">
            <v>FUEL PUMPOVER</v>
          </cell>
          <cell r="BZ116">
            <v>20120</v>
          </cell>
        </row>
        <row r="117">
          <cell r="BY117" t="str">
            <v>GAYE</v>
          </cell>
          <cell r="BZ117">
            <v>82940</v>
          </cell>
        </row>
        <row r="118">
          <cell r="BY118" t="str">
            <v>GLC SUPP</v>
          </cell>
          <cell r="BZ118">
            <v>20120</v>
          </cell>
        </row>
        <row r="119">
          <cell r="BY119" t="str">
            <v>GMBATU</v>
          </cell>
          <cell r="BZ119">
            <v>83030</v>
          </cell>
        </row>
        <row r="120">
          <cell r="BY120" t="str">
            <v>Gross overpayment</v>
          </cell>
          <cell r="BZ120">
            <v>20000</v>
          </cell>
        </row>
        <row r="121">
          <cell r="BY121" t="str">
            <v>HOLIDAY ACC</v>
          </cell>
          <cell r="BZ121">
            <v>20330</v>
          </cell>
        </row>
        <row r="122">
          <cell r="BY122" t="str">
            <v>HCAS</v>
          </cell>
          <cell r="BZ122">
            <v>20120</v>
          </cell>
        </row>
        <row r="123">
          <cell r="BY123" t="str">
            <v>HCAS BACKPAY</v>
          </cell>
          <cell r="BZ123">
            <v>20120</v>
          </cell>
        </row>
        <row r="124">
          <cell r="BY124" t="str">
            <v>HEALTH</v>
          </cell>
          <cell r="BZ124">
            <v>20200</v>
          </cell>
        </row>
        <row r="125">
          <cell r="BY125" t="str">
            <v>Hol credits</v>
          </cell>
          <cell r="BZ125">
            <v>82830</v>
          </cell>
        </row>
        <row r="126">
          <cell r="BY126" t="str">
            <v>HOL HOURS</v>
          </cell>
          <cell r="BZ126">
            <v>20120</v>
          </cell>
        </row>
        <row r="127">
          <cell r="BY127" t="str">
            <v>Hol Pay</v>
          </cell>
          <cell r="BZ127">
            <v>20120</v>
          </cell>
        </row>
        <row r="128">
          <cell r="BY128" t="str">
            <v>Hol pay non niable</v>
          </cell>
          <cell r="BZ128">
            <v>20120</v>
          </cell>
        </row>
        <row r="129">
          <cell r="BY129" t="str">
            <v>HOL PAY RATE</v>
          </cell>
          <cell r="BZ129">
            <v>20120</v>
          </cell>
        </row>
        <row r="130">
          <cell r="BY130" t="str">
            <v>HOL PAY(P)</v>
          </cell>
          <cell r="BZ130">
            <v>20130</v>
          </cell>
        </row>
        <row r="131">
          <cell r="BY131" t="str">
            <v>HOL(NP)</v>
          </cell>
          <cell r="BZ131">
            <v>20130</v>
          </cell>
        </row>
        <row r="132">
          <cell r="BY132" t="str">
            <v>Holiday</v>
          </cell>
          <cell r="BZ132">
            <v>20120</v>
          </cell>
        </row>
        <row r="133">
          <cell r="BY133" t="str">
            <v xml:space="preserve">HOLS </v>
          </cell>
          <cell r="BZ133">
            <v>82820</v>
          </cell>
        </row>
        <row r="134">
          <cell r="BY134" t="str">
            <v>HOLS N/NI</v>
          </cell>
          <cell r="BZ134">
            <v>82820</v>
          </cell>
        </row>
        <row r="135">
          <cell r="BY135" t="str">
            <v>Holiday Purchase</v>
          </cell>
          <cell r="BZ135">
            <v>20000</v>
          </cell>
        </row>
        <row r="136">
          <cell r="BY136" t="str">
            <v>Hosp Cont Sch</v>
          </cell>
          <cell r="BZ136">
            <v>82940</v>
          </cell>
        </row>
        <row r="137">
          <cell r="BY137" t="str">
            <v>HOSP SAT FUN</v>
          </cell>
          <cell r="BZ137">
            <v>82940</v>
          </cell>
        </row>
        <row r="138">
          <cell r="BY138" t="str">
            <v>Hospital</v>
          </cell>
          <cell r="BZ138">
            <v>82940</v>
          </cell>
        </row>
        <row r="139">
          <cell r="BY139" t="str">
            <v>HospitalSavings</v>
          </cell>
          <cell r="BZ139">
            <v>82940</v>
          </cell>
        </row>
        <row r="140">
          <cell r="BY140" t="str">
            <v>HOT MONEY</v>
          </cell>
          <cell r="BZ140">
            <v>20120</v>
          </cell>
        </row>
        <row r="141">
          <cell r="BY141" t="str">
            <v xml:space="preserve">HOURLY RATE </v>
          </cell>
          <cell r="BZ141">
            <v>20000</v>
          </cell>
        </row>
        <row r="142">
          <cell r="BY142" t="str">
            <v>HOURLY RATE 2</v>
          </cell>
          <cell r="BZ142">
            <v>20000</v>
          </cell>
        </row>
        <row r="143">
          <cell r="BY143" t="str">
            <v>HOURLY RATE 3</v>
          </cell>
          <cell r="BZ143">
            <v>20000</v>
          </cell>
        </row>
        <row r="144">
          <cell r="BY144" t="str">
            <v>HOURLY RATE 4</v>
          </cell>
          <cell r="BZ144">
            <v>20000</v>
          </cell>
        </row>
        <row r="145">
          <cell r="BY145" t="str">
            <v>HSA</v>
          </cell>
          <cell r="BZ145">
            <v>82940</v>
          </cell>
        </row>
        <row r="146">
          <cell r="BY146" t="str">
            <v>hsf</v>
          </cell>
          <cell r="BZ146">
            <v>82940</v>
          </cell>
        </row>
        <row r="147">
          <cell r="BY147" t="str">
            <v>HSF EES</v>
          </cell>
          <cell r="BZ147">
            <v>83050</v>
          </cell>
        </row>
        <row r="148">
          <cell r="BY148" t="str">
            <v>HSF ERS</v>
          </cell>
          <cell r="BZ148">
            <v>20190</v>
          </cell>
        </row>
        <row r="149">
          <cell r="BY149" t="str">
            <v>IN LIEU</v>
          </cell>
          <cell r="BZ149">
            <v>20240</v>
          </cell>
        </row>
        <row r="150">
          <cell r="BY150" t="str">
            <v>IN LIEU Taxable</v>
          </cell>
          <cell r="BZ150">
            <v>20240</v>
          </cell>
        </row>
        <row r="151">
          <cell r="BY151" t="str">
            <v>INJURY (NP)</v>
          </cell>
          <cell r="BZ151">
            <v>20120</v>
          </cell>
        </row>
        <row r="152">
          <cell r="BY152" t="str">
            <v>INJURY (P)</v>
          </cell>
          <cell r="BZ152">
            <v>20120</v>
          </cell>
        </row>
        <row r="153">
          <cell r="BY153" t="str">
            <v>JIB HOL Credit</v>
          </cell>
          <cell r="BZ153">
            <v>20130</v>
          </cell>
        </row>
        <row r="154">
          <cell r="BY154" t="str">
            <v>JURY SERVICE</v>
          </cell>
          <cell r="BZ154">
            <v>20000</v>
          </cell>
        </row>
        <row r="155">
          <cell r="BY155" t="str">
            <v>L&amp;G Ees</v>
          </cell>
          <cell r="BZ155">
            <v>83050</v>
          </cell>
        </row>
        <row r="156">
          <cell r="BY156" t="str">
            <v>L&amp;G Ers</v>
          </cell>
          <cell r="BZ156">
            <v>20190</v>
          </cell>
        </row>
        <row r="157">
          <cell r="BY157" t="str">
            <v>L/T PROT</v>
          </cell>
          <cell r="BZ157">
            <v>20120</v>
          </cell>
        </row>
        <row r="158">
          <cell r="BY158" t="str">
            <v>LAUNDRY</v>
          </cell>
          <cell r="BZ158">
            <v>20120</v>
          </cell>
        </row>
        <row r="159">
          <cell r="BY159" t="str">
            <v>LDN ALL ADD</v>
          </cell>
          <cell r="BZ159">
            <v>20120</v>
          </cell>
        </row>
        <row r="160">
          <cell r="BY160" t="str">
            <v>LDN WEIGHT</v>
          </cell>
          <cell r="BZ160">
            <v>20120</v>
          </cell>
        </row>
        <row r="161">
          <cell r="BY161" t="str">
            <v>LOAN</v>
          </cell>
          <cell r="BZ161">
            <v>20120</v>
          </cell>
        </row>
        <row r="162">
          <cell r="BY162" t="str">
            <v>Location Allowance</v>
          </cell>
          <cell r="BZ162">
            <v>20120</v>
          </cell>
        </row>
        <row r="163">
          <cell r="BY163" t="str">
            <v>LON ALL ADD</v>
          </cell>
          <cell r="BZ163">
            <v>20120</v>
          </cell>
        </row>
        <row r="164">
          <cell r="BY164" t="str">
            <v>LONDON WEIGHTING</v>
          </cell>
          <cell r="BZ164">
            <v>20120</v>
          </cell>
        </row>
        <row r="165">
          <cell r="BY165" t="str">
            <v>LONDON ZONE</v>
          </cell>
          <cell r="BZ165">
            <v>20120</v>
          </cell>
        </row>
        <row r="166">
          <cell r="BY166" t="str">
            <v>LondonAllowance</v>
          </cell>
          <cell r="BZ166">
            <v>20120</v>
          </cell>
        </row>
        <row r="167">
          <cell r="BY167" t="str">
            <v>MAA</v>
          </cell>
          <cell r="BZ167">
            <v>20120</v>
          </cell>
        </row>
        <row r="168">
          <cell r="BY168" t="str">
            <v>MARK TIME</v>
          </cell>
          <cell r="BZ168">
            <v>20120</v>
          </cell>
        </row>
        <row r="169">
          <cell r="BY169" t="str">
            <v>Meal Allowance</v>
          </cell>
          <cell r="BZ169">
            <v>20120</v>
          </cell>
        </row>
        <row r="170">
          <cell r="BY170" t="str">
            <v>MEETING(NP)</v>
          </cell>
          <cell r="BZ170">
            <v>20120</v>
          </cell>
        </row>
        <row r="171">
          <cell r="BY171" t="str">
            <v>MEETING(P)</v>
          </cell>
          <cell r="BZ171">
            <v>20120</v>
          </cell>
        </row>
        <row r="172">
          <cell r="BY172" t="str">
            <v>METHOLPAY</v>
          </cell>
          <cell r="BZ172">
            <v>20000</v>
          </cell>
        </row>
        <row r="173">
          <cell r="BY173" t="str">
            <v>MIN GUA(P)</v>
          </cell>
          <cell r="BZ173">
            <v>20120</v>
          </cell>
        </row>
        <row r="174">
          <cell r="BY174" t="str">
            <v>MIN GUA(P)</v>
          </cell>
          <cell r="BZ174">
            <v>20120</v>
          </cell>
        </row>
        <row r="175">
          <cell r="BY175" t="str">
            <v>Misc Ded</v>
          </cell>
          <cell r="BZ175">
            <v>82940</v>
          </cell>
        </row>
        <row r="176">
          <cell r="BY176" t="str">
            <v>Misc Tax</v>
          </cell>
          <cell r="BZ176">
            <v>20120</v>
          </cell>
        </row>
        <row r="177">
          <cell r="BY177" t="str">
            <v>MISC(NP)</v>
          </cell>
          <cell r="BZ177">
            <v>20120</v>
          </cell>
        </row>
        <row r="178">
          <cell r="BY178" t="str">
            <v>MISC(P)</v>
          </cell>
          <cell r="BZ178">
            <v>20120</v>
          </cell>
        </row>
        <row r="179">
          <cell r="BY179" t="str">
            <v>MISS TAX</v>
          </cell>
          <cell r="BZ179">
            <v>20120</v>
          </cell>
        </row>
        <row r="180">
          <cell r="BY180" t="str">
            <v>MISX(P)</v>
          </cell>
          <cell r="BZ180">
            <v>20120</v>
          </cell>
        </row>
        <row r="181">
          <cell r="BY181" t="str">
            <v>MON-SAT O/T</v>
          </cell>
          <cell r="BZ181">
            <v>20010</v>
          </cell>
        </row>
        <row r="182">
          <cell r="BY182" t="str">
            <v>MON-SAT OT</v>
          </cell>
          <cell r="BZ182">
            <v>20010</v>
          </cell>
        </row>
        <row r="183">
          <cell r="BY183" t="str">
            <v>MORTGAGE</v>
          </cell>
          <cell r="BZ183">
            <v>20120</v>
          </cell>
        </row>
        <row r="184">
          <cell r="BY184" t="str">
            <v>N/T EXP</v>
          </cell>
          <cell r="BZ184">
            <v>20120</v>
          </cell>
        </row>
        <row r="185">
          <cell r="BY185" t="str">
            <v>N/T EXPS ALAN</v>
          </cell>
          <cell r="BZ185">
            <v>82920</v>
          </cell>
        </row>
        <row r="186">
          <cell r="BY186" t="str">
            <v>NALGO</v>
          </cell>
          <cell r="BZ186">
            <v>83030</v>
          </cell>
        </row>
        <row r="187">
          <cell r="BY187" t="str">
            <v>Net Pay</v>
          </cell>
          <cell r="BZ187">
            <v>82950</v>
          </cell>
        </row>
        <row r="188">
          <cell r="BY188" t="str">
            <v>Net pay adj</v>
          </cell>
          <cell r="BZ188">
            <v>82950</v>
          </cell>
        </row>
        <row r="189">
          <cell r="BY189" t="str">
            <v>Night 0.25</v>
          </cell>
          <cell r="BZ189">
            <v>20120</v>
          </cell>
        </row>
        <row r="190">
          <cell r="BY190" t="str">
            <v>Night 0.33</v>
          </cell>
          <cell r="BZ190">
            <v>20120</v>
          </cell>
        </row>
        <row r="191">
          <cell r="BY191" t="str">
            <v>NIGHT ENH</v>
          </cell>
          <cell r="BZ191">
            <v>20030</v>
          </cell>
        </row>
        <row r="192">
          <cell r="BY192" t="str">
            <v>NON PRIORITY</v>
          </cell>
          <cell r="BZ192">
            <v>82780</v>
          </cell>
        </row>
        <row r="193">
          <cell r="BY193" t="str">
            <v>non taxable lodging</v>
          </cell>
          <cell r="BZ193">
            <v>20120</v>
          </cell>
        </row>
        <row r="194">
          <cell r="BY194" t="str">
            <v>Non Res Trv</v>
          </cell>
          <cell r="BZ194">
            <v>20120</v>
          </cell>
        </row>
        <row r="195">
          <cell r="BY195" t="str">
            <v>Non Taxavle Expenses</v>
          </cell>
          <cell r="BZ195">
            <v>20120</v>
          </cell>
        </row>
        <row r="196">
          <cell r="BY196" t="str">
            <v>Non Taxavle Expenses new</v>
          </cell>
          <cell r="BZ196">
            <v>82920</v>
          </cell>
        </row>
        <row r="197">
          <cell r="BY197" t="str">
            <v>O/T 1.50</v>
          </cell>
          <cell r="BZ197">
            <v>20010</v>
          </cell>
        </row>
        <row r="198">
          <cell r="BY198" t="str">
            <v>O/T 2.00</v>
          </cell>
          <cell r="BZ198">
            <v>20010</v>
          </cell>
        </row>
        <row r="199">
          <cell r="BY199" t="str">
            <v>O/T Arrears</v>
          </cell>
          <cell r="BZ199">
            <v>20010</v>
          </cell>
        </row>
        <row r="200">
          <cell r="BY200" t="str">
            <v>O/T Flat</v>
          </cell>
          <cell r="BZ200">
            <v>20010</v>
          </cell>
        </row>
        <row r="201">
          <cell r="BY201" t="str">
            <v>O/Time1+1/2</v>
          </cell>
          <cell r="BZ201">
            <v>20010</v>
          </cell>
        </row>
        <row r="202">
          <cell r="BY202" t="str">
            <v>O/Timex2</v>
          </cell>
          <cell r="BZ202">
            <v>20010</v>
          </cell>
        </row>
        <row r="203">
          <cell r="BY203" t="str">
            <v>ON CALL</v>
          </cell>
          <cell r="BZ203">
            <v>20120</v>
          </cell>
        </row>
        <row r="204">
          <cell r="BY204" t="str">
            <v>ON CALL fm</v>
          </cell>
          <cell r="BZ204">
            <v>20100</v>
          </cell>
        </row>
        <row r="205">
          <cell r="BY205" t="str">
            <v>OT 1.33</v>
          </cell>
          <cell r="BZ205">
            <v>20010</v>
          </cell>
        </row>
        <row r="206">
          <cell r="BY206" t="str">
            <v>OT 1-1/2</v>
          </cell>
          <cell r="BZ206">
            <v>20010</v>
          </cell>
        </row>
        <row r="207">
          <cell r="BY207" t="str">
            <v>OT 2</v>
          </cell>
          <cell r="BZ207">
            <v>20010</v>
          </cell>
        </row>
        <row r="208">
          <cell r="BY208" t="str">
            <v>OT ROTARY SHIFT</v>
          </cell>
          <cell r="BZ208">
            <v>20010</v>
          </cell>
        </row>
        <row r="209">
          <cell r="BY209" t="str">
            <v>Overpayment</v>
          </cell>
          <cell r="BZ209">
            <v>20000</v>
          </cell>
        </row>
        <row r="210">
          <cell r="BY210" t="str">
            <v>OVERPAYMENT 2</v>
          </cell>
          <cell r="BZ210">
            <v>20120</v>
          </cell>
        </row>
        <row r="211">
          <cell r="BY211" t="str">
            <v>overtime</v>
          </cell>
          <cell r="BZ211">
            <v>20010</v>
          </cell>
        </row>
        <row r="212">
          <cell r="BY212" t="str">
            <v>Overtime Pay</v>
          </cell>
          <cell r="BZ212">
            <v>20010</v>
          </cell>
        </row>
        <row r="213">
          <cell r="BY213" t="str">
            <v>OvertimeX2</v>
          </cell>
          <cell r="BZ213">
            <v>20010</v>
          </cell>
        </row>
        <row r="214">
          <cell r="BY214" t="str">
            <v>Own car allow</v>
          </cell>
          <cell r="BZ214">
            <v>20050</v>
          </cell>
        </row>
        <row r="215">
          <cell r="BY215" t="str">
            <v>PARKING</v>
          </cell>
          <cell r="BZ215">
            <v>61310</v>
          </cell>
        </row>
        <row r="216">
          <cell r="BY216" t="str">
            <v>Pay Adj</v>
          </cell>
          <cell r="BZ216">
            <v>20000</v>
          </cell>
        </row>
        <row r="217">
          <cell r="BY217" t="str">
            <v>Pay Arr</v>
          </cell>
          <cell r="BZ217">
            <v>20000</v>
          </cell>
        </row>
        <row r="218">
          <cell r="BY218" t="str">
            <v>Pay enhancement</v>
          </cell>
          <cell r="BZ218">
            <v>20120</v>
          </cell>
        </row>
        <row r="219">
          <cell r="BY219" t="str">
            <v>PEN INT</v>
          </cell>
          <cell r="BZ219">
            <v>20120</v>
          </cell>
        </row>
        <row r="220">
          <cell r="BY220" t="str">
            <v>PENSION</v>
          </cell>
          <cell r="BZ220">
            <v>20120</v>
          </cell>
        </row>
        <row r="221">
          <cell r="BY221" t="str">
            <v>PER ACC</v>
          </cell>
          <cell r="BZ221">
            <v>82940</v>
          </cell>
        </row>
        <row r="222">
          <cell r="BY222" t="str">
            <v>PERMIT</v>
          </cell>
          <cell r="BZ222">
            <v>10000</v>
          </cell>
        </row>
        <row r="223">
          <cell r="BY223" t="str">
            <v>PH TIL Not Taken</v>
          </cell>
          <cell r="BZ223">
            <v>20010</v>
          </cell>
        </row>
        <row r="224">
          <cell r="BY224" t="str">
            <v>PHFlatRate</v>
          </cell>
          <cell r="BZ224">
            <v>20010</v>
          </cell>
        </row>
        <row r="225">
          <cell r="BY225" t="str">
            <v>PHONE</v>
          </cell>
          <cell r="BZ225">
            <v>24170</v>
          </cell>
        </row>
        <row r="226">
          <cell r="BY226" t="str">
            <v>PILON</v>
          </cell>
          <cell r="BZ226">
            <v>20240</v>
          </cell>
        </row>
        <row r="227">
          <cell r="BY227" t="str">
            <v>Plusage</v>
          </cell>
          <cell r="BZ227">
            <v>20120</v>
          </cell>
        </row>
        <row r="228">
          <cell r="BY228" t="str">
            <v>Prem 1 Rate</v>
          </cell>
          <cell r="BZ228">
            <v>20010</v>
          </cell>
        </row>
        <row r="229">
          <cell r="BY229" t="str">
            <v>Prem 2 Rate</v>
          </cell>
          <cell r="BZ229">
            <v>20010</v>
          </cell>
        </row>
        <row r="230">
          <cell r="BY230" t="str">
            <v>PRIVATE FUEL</v>
          </cell>
          <cell r="BZ230">
            <v>24810</v>
          </cell>
        </row>
        <row r="231">
          <cell r="BY231" t="str">
            <v>PRIORITY</v>
          </cell>
          <cell r="BZ231">
            <v>82780</v>
          </cell>
        </row>
        <row r="232">
          <cell r="BY232" t="str">
            <v>PROD PAY(P)</v>
          </cell>
          <cell r="BZ232">
            <v>20070</v>
          </cell>
        </row>
        <row r="233">
          <cell r="BY233" t="str">
            <v>PRODUCTIVE(NP)</v>
          </cell>
          <cell r="BZ233">
            <v>20070</v>
          </cell>
        </row>
        <row r="234">
          <cell r="BY234" t="str">
            <v>PRODUCTIVITY</v>
          </cell>
          <cell r="BZ234">
            <v>20120</v>
          </cell>
        </row>
        <row r="235">
          <cell r="BY235" t="str">
            <v>Prospect</v>
          </cell>
          <cell r="BZ235">
            <v>83030</v>
          </cell>
        </row>
        <row r="236">
          <cell r="BY236" t="str">
            <v>PROTECTED PAY</v>
          </cell>
          <cell r="BZ236">
            <v>20120</v>
          </cell>
        </row>
        <row r="237">
          <cell r="BY237" t="str">
            <v>PRU AVC %</v>
          </cell>
          <cell r="BZ237">
            <v>83050</v>
          </cell>
        </row>
        <row r="238">
          <cell r="BY238" t="str">
            <v>PSTCU</v>
          </cell>
          <cell r="BZ238">
            <v>83030</v>
          </cell>
        </row>
        <row r="239">
          <cell r="BY239" t="str">
            <v>Ptaxers</v>
          </cell>
          <cell r="BZ239">
            <v>20170</v>
          </cell>
        </row>
        <row r="240">
          <cell r="BY240" t="str">
            <v>Redundancy</v>
          </cell>
          <cell r="BZ240">
            <v>20240</v>
          </cell>
        </row>
        <row r="241">
          <cell r="BY241" t="str">
            <v>Reg O/T</v>
          </cell>
          <cell r="BZ241">
            <v>20010</v>
          </cell>
        </row>
        <row r="242">
          <cell r="BY242" t="str">
            <v>RENT</v>
          </cell>
          <cell r="BZ242">
            <v>82940</v>
          </cell>
        </row>
        <row r="243">
          <cell r="BY243" t="str">
            <v>Rent Educ</v>
          </cell>
          <cell r="BZ243">
            <v>82940</v>
          </cell>
        </row>
        <row r="244">
          <cell r="BY244" t="str">
            <v>Rent Housing</v>
          </cell>
          <cell r="BZ244">
            <v>82940</v>
          </cell>
        </row>
        <row r="245">
          <cell r="BY245" t="str">
            <v>RESP</v>
          </cell>
          <cell r="BZ245">
            <v>20120</v>
          </cell>
        </row>
        <row r="246">
          <cell r="BY246" t="str">
            <v>ROTARY SHIFT</v>
          </cell>
          <cell r="BZ246">
            <v>20120</v>
          </cell>
        </row>
        <row r="247">
          <cell r="BY247" t="str">
            <v>RRA</v>
          </cell>
          <cell r="BZ247">
            <v>20120</v>
          </cell>
        </row>
        <row r="248">
          <cell r="BY248" t="str">
            <v>S/LIFE</v>
          </cell>
          <cell r="BZ248">
            <v>83050</v>
          </cell>
        </row>
        <row r="249">
          <cell r="BY249" t="str">
            <v>S/SAVE</v>
          </cell>
          <cell r="BZ249">
            <v>82940</v>
          </cell>
        </row>
        <row r="250">
          <cell r="BY250" t="str">
            <v>S/SAVE2</v>
          </cell>
          <cell r="BZ250">
            <v>82990</v>
          </cell>
        </row>
        <row r="251">
          <cell r="BY251" t="str">
            <v>SAL SUPP</v>
          </cell>
          <cell r="BZ251">
            <v>20120</v>
          </cell>
        </row>
        <row r="252">
          <cell r="BY252" t="str">
            <v>Salary Supplement</v>
          </cell>
          <cell r="BZ252">
            <v>20120</v>
          </cell>
        </row>
        <row r="253">
          <cell r="BY253" t="str">
            <v>SAT ENH</v>
          </cell>
          <cell r="BZ253">
            <v>20030</v>
          </cell>
        </row>
        <row r="254">
          <cell r="BY254" t="str">
            <v>Sat Prem Pay</v>
          </cell>
          <cell r="BZ254">
            <v>20010</v>
          </cell>
        </row>
        <row r="255">
          <cell r="BY255" t="str">
            <v>Saturday Prem</v>
          </cell>
          <cell r="BZ255">
            <v>20010</v>
          </cell>
        </row>
        <row r="256">
          <cell r="BY256" t="str">
            <v>SAT OT</v>
          </cell>
          <cell r="BZ256">
            <v>20010</v>
          </cell>
        </row>
        <row r="257">
          <cell r="BY257" t="str">
            <v>SUN OT</v>
          </cell>
          <cell r="BZ257">
            <v>20010</v>
          </cell>
        </row>
        <row r="258">
          <cell r="BY258" t="str">
            <v>SAYE</v>
          </cell>
          <cell r="BZ258">
            <v>82970</v>
          </cell>
        </row>
        <row r="259">
          <cell r="BY259" t="str">
            <v>SDA</v>
          </cell>
          <cell r="BZ259">
            <v>20090</v>
          </cell>
        </row>
        <row r="260">
          <cell r="BY260" t="str">
            <v>Season Ticket</v>
          </cell>
          <cell r="BZ260">
            <v>61310</v>
          </cell>
        </row>
        <row r="261">
          <cell r="BY261" t="str">
            <v>Second Job</v>
          </cell>
          <cell r="BZ261">
            <v>20120</v>
          </cell>
        </row>
        <row r="262">
          <cell r="BY262" t="str">
            <v>SHIFT</v>
          </cell>
          <cell r="BZ262">
            <v>20120</v>
          </cell>
        </row>
        <row r="263">
          <cell r="BY263" t="str">
            <v>SHIFT</v>
          </cell>
          <cell r="BZ263">
            <v>20120</v>
          </cell>
        </row>
        <row r="264">
          <cell r="BY264" t="str">
            <v>Shift Allowance</v>
          </cell>
          <cell r="BZ264">
            <v>20090</v>
          </cell>
        </row>
        <row r="265">
          <cell r="BY265" t="str">
            <v>SHIFT PAY</v>
          </cell>
          <cell r="BZ265">
            <v>20090</v>
          </cell>
        </row>
        <row r="266">
          <cell r="BY266" t="str">
            <v>SHOLD</v>
          </cell>
          <cell r="BZ266">
            <v>83050</v>
          </cell>
        </row>
        <row r="267">
          <cell r="BY267" t="str">
            <v>SICK</v>
          </cell>
          <cell r="BZ267">
            <v>20120</v>
          </cell>
        </row>
        <row r="268">
          <cell r="BY268" t="str">
            <v>SICK PAY(P)</v>
          </cell>
          <cell r="BZ268">
            <v>20250</v>
          </cell>
        </row>
        <row r="269">
          <cell r="BY269" t="str">
            <v>SICK(NP)</v>
          </cell>
          <cell r="BZ269">
            <v>20250</v>
          </cell>
        </row>
        <row r="270">
          <cell r="BY270" t="str">
            <v>SICKPAY(NP)</v>
          </cell>
          <cell r="BZ270">
            <v>20250</v>
          </cell>
        </row>
        <row r="271">
          <cell r="BY271" t="str">
            <v>SIP09(sac)</v>
          </cell>
          <cell r="BZ271">
            <v>20410</v>
          </cell>
        </row>
        <row r="272">
          <cell r="BY272" t="str">
            <v>SIP10(sac)</v>
          </cell>
          <cell r="BZ272">
            <v>20410</v>
          </cell>
        </row>
        <row r="273">
          <cell r="BY273" t="str">
            <v>SIP(shares)</v>
          </cell>
          <cell r="BZ273">
            <v>20420</v>
          </cell>
        </row>
        <row r="274">
          <cell r="BY274" t="str">
            <v>SIP10(shares)</v>
          </cell>
          <cell r="BZ274">
            <v>20420</v>
          </cell>
        </row>
        <row r="275">
          <cell r="BY275" t="str">
            <v>SIP(BAL)</v>
          </cell>
          <cell r="BZ275">
            <v>83090</v>
          </cell>
        </row>
        <row r="276">
          <cell r="BY276" t="str">
            <v>Site All</v>
          </cell>
          <cell r="BZ276">
            <v>20120</v>
          </cell>
        </row>
        <row r="277">
          <cell r="BY277" t="str">
            <v>SITE ALLOWANCE</v>
          </cell>
          <cell r="BZ277">
            <v>20120</v>
          </cell>
        </row>
        <row r="278">
          <cell r="BY278" t="str">
            <v>SMART PENS ADJ</v>
          </cell>
          <cell r="BZ278">
            <v>20270</v>
          </cell>
        </row>
        <row r="279">
          <cell r="BY279" t="str">
            <v>SMART DC AVC</v>
          </cell>
          <cell r="BZ279">
            <v>20270</v>
          </cell>
        </row>
        <row r="280">
          <cell r="BY280" t="str">
            <v>SMP</v>
          </cell>
          <cell r="BZ280">
            <v>20120</v>
          </cell>
        </row>
        <row r="281">
          <cell r="BY281" t="str">
            <v>SMP Amount</v>
          </cell>
          <cell r="BZ281">
            <v>20120</v>
          </cell>
        </row>
        <row r="282">
          <cell r="BY282" t="str">
            <v>Social Club</v>
          </cell>
          <cell r="BZ282">
            <v>82940</v>
          </cell>
        </row>
        <row r="283">
          <cell r="BY283" t="str">
            <v>SPECLEAVE(NP)</v>
          </cell>
          <cell r="BZ283">
            <v>20120</v>
          </cell>
        </row>
        <row r="284">
          <cell r="BY284" t="str">
            <v>SPECLEAVE(P)</v>
          </cell>
          <cell r="BZ284">
            <v>20120</v>
          </cell>
        </row>
        <row r="285">
          <cell r="BY285" t="str">
            <v>SPP AMOUNT</v>
          </cell>
          <cell r="BZ285">
            <v>20120</v>
          </cell>
        </row>
        <row r="286">
          <cell r="BY286" t="str">
            <v>SSP</v>
          </cell>
          <cell r="BZ286">
            <v>20120</v>
          </cell>
        </row>
        <row r="287">
          <cell r="BY287" t="str">
            <v>SSP</v>
          </cell>
          <cell r="BZ287">
            <v>20120</v>
          </cell>
        </row>
        <row r="288">
          <cell r="BY288" t="str">
            <v>SSP Amount</v>
          </cell>
          <cell r="BZ288">
            <v>20120</v>
          </cell>
        </row>
        <row r="289">
          <cell r="BY289" t="str">
            <v>Stakeholder Ees</v>
          </cell>
          <cell r="BZ289">
            <v>83050</v>
          </cell>
        </row>
        <row r="290">
          <cell r="BY290" t="str">
            <v>Stakeholder Ers</v>
          </cell>
          <cell r="BZ290">
            <v>20190</v>
          </cell>
        </row>
        <row r="291">
          <cell r="BY291" t="str">
            <v>Standard Life %</v>
          </cell>
          <cell r="BZ291">
            <v>83050</v>
          </cell>
        </row>
        <row r="292">
          <cell r="BY292" t="str">
            <v>STANDBY</v>
          </cell>
          <cell r="BZ292">
            <v>20100</v>
          </cell>
        </row>
        <row r="293">
          <cell r="BY293" t="str">
            <v>STANDBY SLO</v>
          </cell>
          <cell r="BZ293">
            <v>20100</v>
          </cell>
        </row>
        <row r="294">
          <cell r="BY294" t="str">
            <v>Steer Adj</v>
          </cell>
          <cell r="BZ294">
            <v>20280</v>
          </cell>
        </row>
        <row r="295">
          <cell r="BY295" t="str">
            <v>Steer Payment</v>
          </cell>
          <cell r="BZ295">
            <v>20290</v>
          </cell>
        </row>
        <row r="296">
          <cell r="BY296" t="str">
            <v>Student Loans</v>
          </cell>
          <cell r="BZ296">
            <v>83020</v>
          </cell>
        </row>
        <row r="297">
          <cell r="BY297" t="str">
            <v>SUN ENH</v>
          </cell>
          <cell r="BZ297">
            <v>20030</v>
          </cell>
        </row>
        <row r="298">
          <cell r="BY298" t="str">
            <v>Sun H no TIL</v>
          </cell>
          <cell r="BZ298">
            <v>20010</v>
          </cell>
        </row>
        <row r="299">
          <cell r="BY299" t="str">
            <v>Sun Hrs Flat</v>
          </cell>
          <cell r="BZ299">
            <v>20010</v>
          </cell>
        </row>
        <row r="300">
          <cell r="BY300" t="str">
            <v>SUN OT</v>
          </cell>
          <cell r="BZ300">
            <v>20010</v>
          </cell>
        </row>
        <row r="301">
          <cell r="BY301" t="str">
            <v>Sunday Duty</v>
          </cell>
          <cell r="BZ301">
            <v>20010</v>
          </cell>
        </row>
        <row r="302">
          <cell r="BY302" t="str">
            <v>SUPERVISION(NP)</v>
          </cell>
          <cell r="BZ302">
            <v>20120</v>
          </cell>
        </row>
        <row r="303">
          <cell r="BY303" t="str">
            <v>SUPERVISION(P)</v>
          </cell>
          <cell r="BZ303">
            <v>20120</v>
          </cell>
        </row>
        <row r="304">
          <cell r="BY304" t="str">
            <v>T/BLE FARE</v>
          </cell>
          <cell r="BZ304">
            <v>20120</v>
          </cell>
        </row>
        <row r="305">
          <cell r="BY305" t="str">
            <v>Taxable lodging</v>
          </cell>
          <cell r="BZ305">
            <v>20120</v>
          </cell>
        </row>
        <row r="306">
          <cell r="BY306" t="str">
            <v>T/Time@1+1/2</v>
          </cell>
          <cell r="BZ306">
            <v>20010</v>
          </cell>
        </row>
        <row r="307">
          <cell r="BY307" t="str">
            <v>T/TimeFlatRate</v>
          </cell>
          <cell r="BZ307">
            <v>20010</v>
          </cell>
        </row>
        <row r="308">
          <cell r="BY308" t="str">
            <v>T/Towel Allow</v>
          </cell>
          <cell r="BZ308">
            <v>20120</v>
          </cell>
        </row>
        <row r="309">
          <cell r="BY309" t="str">
            <v>Tax Credits tp</v>
          </cell>
          <cell r="BZ309">
            <v>82010</v>
          </cell>
        </row>
        <row r="310">
          <cell r="BY310" t="str">
            <v>Tax Deducted</v>
          </cell>
          <cell r="BZ310">
            <v>82010</v>
          </cell>
        </row>
        <row r="311">
          <cell r="BY311" t="str">
            <v>Tax Holding TP</v>
          </cell>
          <cell r="BZ311">
            <v>20170</v>
          </cell>
        </row>
        <row r="312">
          <cell r="BY312" t="str">
            <v>Taxable Exps</v>
          </cell>
          <cell r="BZ312">
            <v>20120</v>
          </cell>
        </row>
        <row r="313">
          <cell r="BY313" t="str">
            <v>Taxable Exps ALAN</v>
          </cell>
          <cell r="BZ313">
            <v>82920</v>
          </cell>
        </row>
        <row r="314">
          <cell r="BY314" t="str">
            <v>TaxableExpences</v>
          </cell>
          <cell r="BZ314">
            <v>20120</v>
          </cell>
        </row>
        <row r="315">
          <cell r="BY315" t="str">
            <v>TEA TOWEL ALLOW</v>
          </cell>
          <cell r="BZ315">
            <v>20120</v>
          </cell>
        </row>
        <row r="316">
          <cell r="BY316" t="str">
            <v>TELEPHONE</v>
          </cell>
          <cell r="BZ316">
            <v>20120</v>
          </cell>
        </row>
        <row r="317">
          <cell r="BY317" t="str">
            <v>TGWU</v>
          </cell>
          <cell r="BZ317">
            <v>83030</v>
          </cell>
        </row>
        <row r="318">
          <cell r="BY318" t="str">
            <v>ticket</v>
          </cell>
          <cell r="BZ318">
            <v>61310</v>
          </cell>
        </row>
        <row r="319">
          <cell r="BY319" t="str">
            <v>TILBURY AVC</v>
          </cell>
          <cell r="BZ319">
            <v>83050</v>
          </cell>
        </row>
        <row r="320">
          <cell r="BY320" t="str">
            <v>tool money</v>
          </cell>
          <cell r="BZ320">
            <v>20120</v>
          </cell>
        </row>
        <row r="321">
          <cell r="BY321" t="str">
            <v>TOOLS</v>
          </cell>
          <cell r="BZ321">
            <v>20120</v>
          </cell>
        </row>
        <row r="322">
          <cell r="BY322" t="str">
            <v>TOWN</v>
          </cell>
          <cell r="BZ322">
            <v>20120</v>
          </cell>
        </row>
        <row r="323">
          <cell r="BY323" t="str">
            <v>TRAINING(NP)</v>
          </cell>
          <cell r="BZ323">
            <v>20120</v>
          </cell>
        </row>
        <row r="324">
          <cell r="BY324" t="str">
            <v>TRAINING(P)</v>
          </cell>
          <cell r="BZ324">
            <v>20120</v>
          </cell>
        </row>
        <row r="325">
          <cell r="BY325" t="str">
            <v>TRANSPORT</v>
          </cell>
          <cell r="BZ325">
            <v>82940</v>
          </cell>
        </row>
        <row r="326">
          <cell r="BY326" t="str">
            <v>TRAVEL NT</v>
          </cell>
          <cell r="BZ326">
            <v>20120</v>
          </cell>
        </row>
        <row r="327">
          <cell r="BY327" t="str">
            <v>TRAVEL</v>
          </cell>
          <cell r="BZ327">
            <v>20120</v>
          </cell>
        </row>
        <row r="328">
          <cell r="BY328" t="str">
            <v>Travel 1.5</v>
          </cell>
          <cell r="BZ328">
            <v>20120</v>
          </cell>
        </row>
        <row r="329">
          <cell r="BY329" t="str">
            <v>Travel 2.00</v>
          </cell>
          <cell r="BZ329">
            <v>20120</v>
          </cell>
        </row>
        <row r="330">
          <cell r="BY330" t="str">
            <v>Travel Allow</v>
          </cell>
          <cell r="BZ330">
            <v>20120</v>
          </cell>
        </row>
        <row r="331">
          <cell r="BY331" t="str">
            <v>Travel Flat</v>
          </cell>
          <cell r="BZ331">
            <v>20120</v>
          </cell>
        </row>
        <row r="332">
          <cell r="BY332" t="str">
            <v>Travel Taxable</v>
          </cell>
          <cell r="BZ332">
            <v>20120</v>
          </cell>
        </row>
        <row r="333">
          <cell r="BY333" t="str">
            <v>Travel Time</v>
          </cell>
          <cell r="BZ333">
            <v>20120</v>
          </cell>
        </row>
        <row r="334">
          <cell r="BY334" t="str">
            <v>UCATT</v>
          </cell>
          <cell r="BZ334">
            <v>83030</v>
          </cell>
        </row>
        <row r="335">
          <cell r="BY335" t="str">
            <v>UCATT CEN FUND</v>
          </cell>
          <cell r="BZ335">
            <v>83030</v>
          </cell>
        </row>
        <row r="336">
          <cell r="BY336" t="str">
            <v>UNISON</v>
          </cell>
          <cell r="BZ336">
            <v>83030</v>
          </cell>
        </row>
        <row r="337">
          <cell r="BY337" t="str">
            <v>UNISPORT</v>
          </cell>
          <cell r="BZ337">
            <v>83030</v>
          </cell>
        </row>
        <row r="338">
          <cell r="BY338" t="str">
            <v>UNPAID ABSENCE</v>
          </cell>
          <cell r="BZ338">
            <v>20120</v>
          </cell>
        </row>
        <row r="339">
          <cell r="BY339" t="str">
            <v>UNPAID LEAVE</v>
          </cell>
          <cell r="BZ339">
            <v>20120</v>
          </cell>
        </row>
        <row r="340">
          <cell r="BY340" t="str">
            <v>UNPAID SICK</v>
          </cell>
          <cell r="BZ340">
            <v>20120</v>
          </cell>
        </row>
        <row r="341">
          <cell r="BY341" t="str">
            <v>UNSOCIAL HOURS</v>
          </cell>
          <cell r="BZ341">
            <v>20120</v>
          </cell>
        </row>
        <row r="342">
          <cell r="BY342" t="str">
            <v>Val Allow</v>
          </cell>
          <cell r="BZ342">
            <v>20090</v>
          </cell>
        </row>
        <row r="343">
          <cell r="BY343" t="str">
            <v>VAT</v>
          </cell>
          <cell r="BZ343">
            <v>82080</v>
          </cell>
        </row>
        <row r="344">
          <cell r="BY344" t="str">
            <v>VAT</v>
          </cell>
          <cell r="BZ344">
            <v>82080</v>
          </cell>
        </row>
        <row r="345">
          <cell r="BY345" t="str">
            <v>W/E ENH</v>
          </cell>
          <cell r="BZ345">
            <v>20120</v>
          </cell>
        </row>
        <row r="346">
          <cell r="BY346" t="str">
            <v>Welplan</v>
          </cell>
          <cell r="BZ346">
            <v>20000</v>
          </cell>
        </row>
        <row r="347">
          <cell r="BY347" t="str">
            <v>Welplan Holiday Prime</v>
          </cell>
          <cell r="BZ347">
            <v>20130</v>
          </cell>
        </row>
        <row r="348">
          <cell r="BY348" t="str">
            <v>Welplan Niable</v>
          </cell>
          <cell r="BZ348">
            <v>20000</v>
          </cell>
        </row>
        <row r="349">
          <cell r="BY349" t="str">
            <v>Welplan Non NI</v>
          </cell>
          <cell r="BZ349">
            <v>20000</v>
          </cell>
        </row>
        <row r="350">
          <cell r="BY350" t="str">
            <v>Weekend bonus</v>
          </cell>
          <cell r="BZ350">
            <v>20120</v>
          </cell>
        </row>
        <row r="351">
          <cell r="BY351" t="str">
            <v>WFTC</v>
          </cell>
          <cell r="BZ351">
            <v>82010</v>
          </cell>
        </row>
      </sheetData>
      <sheetData sheetId="2" refreshError="1"/>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P -UK Sourced Net Salary"/>
      <sheetName val="FOP - Additional Staff Fees "/>
      <sheetName val="FOP - Nr Calcs &amp; Benchmark"/>
      <sheetName val="FOP - Currency &amp; Location"/>
      <sheetName val="Inflation &amp; Adjustment"/>
      <sheetName val="Interserve Data"/>
      <sheetName val="Wellington USFP"/>
      <sheetName val="Sterling USFP"/>
      <sheetName val="Lancaster USFP"/>
      <sheetName val="NGEC Staff Data"/>
      <sheetName val="NGEC Data Assumptions"/>
      <sheetName val="Inflation"/>
      <sheetName val="Interserve Data Totals"/>
      <sheetName val="Cyprus Organogram Schedule"/>
      <sheetName val="Sheet1"/>
      <sheetName val="Sheet2"/>
    </sheetNames>
    <sheetDataSet>
      <sheetData sheetId="0">
        <row r="48">
          <cell r="D48">
            <v>51573.389572474029</v>
          </cell>
        </row>
      </sheetData>
      <sheetData sheetId="1">
        <row r="12">
          <cell r="E12">
            <v>0.38019340481430564</v>
          </cell>
        </row>
      </sheetData>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sheetData sheetId="15">
        <row r="2">
          <cell r="H2">
            <v>0.1434977578475336</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ing Package V2"/>
      <sheetName val="MI Report"/>
      <sheetName val="Notes"/>
      <sheetName val="Settlement Minutes"/>
      <sheetName val="Pricing Summary words"/>
      <sheetName val="Pricing Summary price"/>
      <sheetName val="Contract Management- APPEX A"/>
      <sheetName val="Contract Administration-APPEX B"/>
      <sheetName val="Eng Day Labour - APPEX C"/>
      <sheetName val="Eng Shift Labour - APPEX D"/>
      <sheetName val="PPM System"/>
      <sheetName val="Mobile Support"/>
      <sheetName val="Other Costs"/>
      <sheetName val="Static Overtime"/>
      <sheetName val="Consumables"/>
      <sheetName val="Subcontractors"/>
      <sheetName val="Comprehensive"/>
      <sheetName val="Mobilisation"/>
      <sheetName val="Site Set-up"/>
      <sheetName val="Data Sheet"/>
      <sheetName val="task times"/>
      <sheetName val="Labour Load"/>
      <sheetName val="Assumptions"/>
      <sheetName val="Par Summary"/>
      <sheetName val=" NPV in £"/>
      <sheetName val=" NPV in Euro"/>
      <sheetName val="Accruals"/>
      <sheetName val="I_Inputs"/>
      <sheetName val="Front"/>
      <sheetName val="Inputs &amp; Info"/>
      <sheetName val="Standard_Inputs"/>
      <sheetName val="Global"/>
      <sheetName val="I_Pay_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 Control"/>
      <sheetName val="Sheet1"/>
      <sheetName val="Assumptions"/>
      <sheetName val="Introduction"/>
      <sheetName val="Tbl 1.1 - Item 1.1 "/>
      <sheetName val="Tbl 1.2 - Item 1.2"/>
      <sheetName val="Tbl 1.3 - Item 1.3"/>
      <sheetName val="Tbl 1.4 - Item 1.4"/>
      <sheetName val="Tbl 1.5 - Item 1.5"/>
      <sheetName val="Tbl 2.1 - Item 2.1"/>
      <sheetName val="Tbl 2.2 - Item 2.2"/>
      <sheetName val="Tbl 2.3 - Item 2.3"/>
      <sheetName val="Tbl 2.4 - Item 2.4"/>
      <sheetName val="Tbl 2.5 - Item 2.5"/>
      <sheetName val="Tbl - 2.6 - Item 2.6"/>
      <sheetName val="Tbl 3.1 - Item 3.1 €0-€50K"/>
      <sheetName val="Tbl 3.2 - Item 3.2 €50K-€100K"/>
      <sheetName val="Tbl  3.3 - Item 3.3 €100K-€200K"/>
      <sheetName val="Tbl 3.4 - Item 3.4 €200K-€375K"/>
      <sheetName val="Tbl 3.5 - Item 3.5 Reg Variat"/>
      <sheetName val="Tbl 4.1 - Item 4 Infra Add-Del"/>
      <sheetName val="Tbl 5.1 - Item 5 Add Dsgn &amp; Mgt"/>
      <sheetName val="Tbl 6.1 - Item 6.1 Mgt Team"/>
      <sheetName val="Tbl 6.2 - Item 6.2 DEL"/>
      <sheetName val="Tbl 6.3 - Item 6.3 Day Wk Rates"/>
      <sheetName val="Tbl 6.4 -Item 6.4 Prof Services"/>
      <sheetName val="Tbl 6.5 - Item 6.5 Mat Handling"/>
      <sheetName val="Tbl 6.6 -Item 6.6 Eqpt Handling"/>
      <sheetName val="Tbl 6.7 - Item 6.7 Grounds Main"/>
      <sheetName val="Annex A €700 - Breakdown"/>
      <sheetName val="Annex A €1500 - Breakdown"/>
      <sheetName val="Annex A €3000 - Breakdown"/>
      <sheetName val="5.2 Funded Liabilities"/>
      <sheetName val="5.3 Cash Flow Calcs"/>
      <sheetName val="5.3 Cash Flow Charts"/>
      <sheetName val="5.4 Pricing - Job Income Basis"/>
      <sheetName val="5.4 Pricing - FBOI Basis"/>
      <sheetName val="QA 700"/>
      <sheetName val="QA 1500"/>
      <sheetName val="QA 3000"/>
      <sheetName val="T-10 IRL700"/>
      <sheetName val="T-10 IRL1500"/>
      <sheetName val="T-10 IRL3000"/>
      <sheetName val="Pricing Summary IRL 700"/>
      <sheetName val="Pricing Summary IRL 1500"/>
      <sheetName val="Pricing Summary IRL 3000"/>
      <sheetName val="Internal Summary"/>
      <sheetName val="New Works Summary"/>
      <sheetName val="Check"/>
      <sheetName val="Direct Labour"/>
      <sheetName val="Materials PPM"/>
      <sheetName val="Materials Repairs"/>
      <sheetName val="ODC"/>
      <sheetName val="Oman Management"/>
      <sheetName val="UK Management"/>
      <sheetName val="G&amp;A Check"/>
      <sheetName val="Subcontracts"/>
      <sheetName val="Contingency"/>
      <sheetName val="Uncertainty"/>
      <sheetName val="Mark Ups"/>
      <sheetName val="Hedging"/>
      <sheetName val="Funded Liabilities"/>
      <sheetName val="Close Out Calcs"/>
      <sheetName val="4.1 Calcs"/>
      <sheetName val="SOR Calc"/>
      <sheetName val="SOR Grounds Maintenance Calcs"/>
      <sheetName val="5.1 Calc"/>
      <sheetName val="6.4 Calcs"/>
      <sheetName val="Assets"/>
      <sheetName val="Units"/>
      <sheetName val="German Management Salary Costs"/>
      <sheetName val="OnSite Labour"/>
      <sheetName val="Site Rates"/>
      <sheetName val="HO Rates"/>
      <sheetName val="Working Notes"/>
      <sheetName val="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row r="212">
          <cell r="B212">
            <v>1</v>
          </cell>
          <cell r="C212">
            <v>2</v>
          </cell>
          <cell r="D212">
            <v>3</v>
          </cell>
          <cell r="E212">
            <v>4</v>
          </cell>
          <cell r="F212">
            <v>5</v>
          </cell>
          <cell r="G212">
            <v>6</v>
          </cell>
          <cell r="H212">
            <v>7</v>
          </cell>
          <cell r="I212">
            <v>8</v>
          </cell>
          <cell r="J212">
            <v>9</v>
          </cell>
          <cell r="K212">
            <v>10</v>
          </cell>
          <cell r="L212">
            <v>11</v>
          </cell>
          <cell r="M212">
            <v>12</v>
          </cell>
          <cell r="N212">
            <v>13</v>
          </cell>
          <cell r="O212">
            <v>14</v>
          </cell>
          <cell r="P212">
            <v>15</v>
          </cell>
          <cell r="Q212">
            <v>16</v>
          </cell>
          <cell r="R212">
            <v>17</v>
          </cell>
          <cell r="S212">
            <v>18</v>
          </cell>
          <cell r="T212">
            <v>19</v>
          </cell>
          <cell r="U212">
            <v>20</v>
          </cell>
          <cell r="V212">
            <v>21</v>
          </cell>
          <cell r="W212">
            <v>22</v>
          </cell>
          <cell r="X212">
            <v>23</v>
          </cell>
          <cell r="Y212">
            <v>24</v>
          </cell>
          <cell r="Z212">
            <v>25</v>
          </cell>
          <cell r="AA212">
            <v>26</v>
          </cell>
          <cell r="AB212">
            <v>27</v>
          </cell>
          <cell r="AC212">
            <v>28</v>
          </cell>
          <cell r="AD212">
            <v>29</v>
          </cell>
          <cell r="AE212">
            <v>30</v>
          </cell>
          <cell r="AF212">
            <v>31</v>
          </cell>
          <cell r="AG212">
            <v>32</v>
          </cell>
          <cell r="AH212">
            <v>33</v>
          </cell>
          <cell r="AI212">
            <v>34</v>
          </cell>
          <cell r="AJ212">
            <v>35</v>
          </cell>
          <cell r="AK212">
            <v>36</v>
          </cell>
          <cell r="AL212">
            <v>37</v>
          </cell>
          <cell r="AM212">
            <v>38</v>
          </cell>
          <cell r="AN212">
            <v>39</v>
          </cell>
          <cell r="AO212">
            <v>40</v>
          </cell>
          <cell r="AP212">
            <v>41</v>
          </cell>
          <cell r="AQ212">
            <v>42</v>
          </cell>
          <cell r="AR212">
            <v>43</v>
          </cell>
          <cell r="AS212">
            <v>44</v>
          </cell>
          <cell r="AT212">
            <v>45</v>
          </cell>
          <cell r="AU212">
            <v>46</v>
          </cell>
          <cell r="AV212">
            <v>47</v>
          </cell>
          <cell r="AW212">
            <v>48</v>
          </cell>
          <cell r="AX212">
            <v>49</v>
          </cell>
          <cell r="AY212">
            <v>50</v>
          </cell>
          <cell r="AZ212">
            <v>51</v>
          </cell>
          <cell r="BA212">
            <v>52</v>
          </cell>
          <cell r="BB212">
            <v>53</v>
          </cell>
          <cell r="BC212">
            <v>54</v>
          </cell>
          <cell r="BD212">
            <v>55</v>
          </cell>
          <cell r="BE212">
            <v>56</v>
          </cell>
          <cell r="BF212">
            <v>57</v>
          </cell>
          <cell r="BG212">
            <v>58</v>
          </cell>
          <cell r="BH212">
            <v>59</v>
          </cell>
          <cell r="BI212">
            <v>60</v>
          </cell>
          <cell r="BJ212">
            <v>61</v>
          </cell>
          <cell r="BK212">
            <v>62</v>
          </cell>
          <cell r="BL212">
            <v>63</v>
          </cell>
          <cell r="BM212">
            <v>64</v>
          </cell>
          <cell r="BN212">
            <v>65</v>
          </cell>
          <cell r="BO212">
            <v>66</v>
          </cell>
          <cell r="BP212">
            <v>67</v>
          </cell>
          <cell r="BQ212">
            <v>68</v>
          </cell>
          <cell r="BR212">
            <v>69</v>
          </cell>
          <cell r="BS212">
            <v>70</v>
          </cell>
          <cell r="BT212">
            <v>71</v>
          </cell>
          <cell r="BU212">
            <v>72</v>
          </cell>
          <cell r="BV212">
            <v>73</v>
          </cell>
          <cell r="BW212">
            <v>74</v>
          </cell>
          <cell r="BX212">
            <v>75</v>
          </cell>
          <cell r="BY212">
            <v>76</v>
          </cell>
          <cell r="BZ212">
            <v>77</v>
          </cell>
          <cell r="CA212">
            <v>78</v>
          </cell>
          <cell r="CB212">
            <v>79</v>
          </cell>
          <cell r="CC212">
            <v>80</v>
          </cell>
          <cell r="CD212">
            <v>81</v>
          </cell>
          <cell r="CE212">
            <v>82</v>
          </cell>
          <cell r="CF212">
            <v>83</v>
          </cell>
          <cell r="CG212">
            <v>84</v>
          </cell>
          <cell r="CH212">
            <v>85</v>
          </cell>
          <cell r="CI212">
            <v>86</v>
          </cell>
          <cell r="CJ212">
            <v>87</v>
          </cell>
          <cell r="CK212">
            <v>88</v>
          </cell>
          <cell r="CL212">
            <v>89</v>
          </cell>
          <cell r="CM212">
            <v>90</v>
          </cell>
          <cell r="CN212">
            <v>91</v>
          </cell>
          <cell r="CO212">
            <v>92</v>
          </cell>
          <cell r="CP212">
            <v>93</v>
          </cell>
          <cell r="CQ212">
            <v>94</v>
          </cell>
          <cell r="CR212">
            <v>95</v>
          </cell>
          <cell r="CS212">
            <v>96</v>
          </cell>
          <cell r="CT212">
            <v>97</v>
          </cell>
          <cell r="CU212">
            <v>98</v>
          </cell>
          <cell r="CV212">
            <v>99</v>
          </cell>
          <cell r="CW212">
            <v>100</v>
          </cell>
          <cell r="CX212">
            <v>101</v>
          </cell>
          <cell r="CY212">
            <v>102</v>
          </cell>
          <cell r="CZ212">
            <v>103</v>
          </cell>
          <cell r="DA212">
            <v>104</v>
          </cell>
          <cell r="DB212">
            <v>105</v>
          </cell>
          <cell r="DC212">
            <v>106</v>
          </cell>
          <cell r="DD212">
            <v>107</v>
          </cell>
          <cell r="DE212">
            <v>108</v>
          </cell>
          <cell r="DF212">
            <v>109</v>
          </cell>
          <cell r="DG212">
            <v>110</v>
          </cell>
          <cell r="DH212">
            <v>111</v>
          </cell>
          <cell r="DI212">
            <v>112</v>
          </cell>
          <cell r="DJ212">
            <v>113</v>
          </cell>
          <cell r="DK212">
            <v>114</v>
          </cell>
          <cell r="DL212">
            <v>115</v>
          </cell>
          <cell r="DM212">
            <v>116</v>
          </cell>
          <cell r="DN212">
            <v>117</v>
          </cell>
          <cell r="DO212">
            <v>118</v>
          </cell>
          <cell r="DP212">
            <v>119</v>
          </cell>
          <cell r="DQ212">
            <v>120</v>
          </cell>
          <cell r="DR212">
            <v>121</v>
          </cell>
          <cell r="DS212">
            <v>122</v>
          </cell>
          <cell r="DT212">
            <v>123</v>
          </cell>
          <cell r="DU212">
            <v>124</v>
          </cell>
          <cell r="DV212">
            <v>125</v>
          </cell>
          <cell r="DW212">
            <v>126</v>
          </cell>
          <cell r="DX212">
            <v>127</v>
          </cell>
          <cell r="DY212">
            <v>128</v>
          </cell>
          <cell r="DZ212">
            <v>129</v>
          </cell>
          <cell r="EA212">
            <v>130</v>
          </cell>
          <cell r="EB212">
            <v>131</v>
          </cell>
          <cell r="EC212">
            <v>132</v>
          </cell>
          <cell r="ED212">
            <v>133</v>
          </cell>
          <cell r="EE212">
            <v>134</v>
          </cell>
          <cell r="EF212">
            <v>135</v>
          </cell>
          <cell r="EG212">
            <v>136</v>
          </cell>
          <cell r="EH212">
            <v>137</v>
          </cell>
          <cell r="EI212">
            <v>138</v>
          </cell>
          <cell r="EJ212">
            <v>139</v>
          </cell>
          <cell r="EK212">
            <v>140</v>
          </cell>
          <cell r="EL212">
            <v>141</v>
          </cell>
          <cell r="EM212">
            <v>142</v>
          </cell>
          <cell r="EN212">
            <v>143</v>
          </cell>
          <cell r="EO212">
            <v>144</v>
          </cell>
          <cell r="EP212">
            <v>145</v>
          </cell>
          <cell r="EQ212">
            <v>146</v>
          </cell>
          <cell r="ER212">
            <v>147</v>
          </cell>
          <cell r="ES212">
            <v>148</v>
          </cell>
          <cell r="ET212">
            <v>149</v>
          </cell>
          <cell r="EU212">
            <v>150</v>
          </cell>
          <cell r="EV212">
            <v>151</v>
          </cell>
          <cell r="EW212">
            <v>152</v>
          </cell>
          <cell r="EX212">
            <v>153</v>
          </cell>
          <cell r="EY212">
            <v>154</v>
          </cell>
          <cell r="EZ212">
            <v>155</v>
          </cell>
          <cell r="FA212">
            <v>156</v>
          </cell>
          <cell r="FB212">
            <v>157</v>
          </cell>
          <cell r="FC212">
            <v>158</v>
          </cell>
          <cell r="FD212">
            <v>159</v>
          </cell>
          <cell r="FE212">
            <v>160</v>
          </cell>
          <cell r="FF212">
            <v>161</v>
          </cell>
          <cell r="FG212">
            <v>162</v>
          </cell>
          <cell r="FH212">
            <v>163</v>
          </cell>
          <cell r="FI212">
            <v>164</v>
          </cell>
          <cell r="FJ212">
            <v>165</v>
          </cell>
          <cell r="FK212">
            <v>166</v>
          </cell>
          <cell r="FL212">
            <v>167</v>
          </cell>
          <cell r="FM212">
            <v>168</v>
          </cell>
          <cell r="FN212">
            <v>169</v>
          </cell>
          <cell r="FO212">
            <v>170</v>
          </cell>
          <cell r="FP212">
            <v>171</v>
          </cell>
          <cell r="FQ212">
            <v>172</v>
          </cell>
          <cell r="FR212">
            <v>173</v>
          </cell>
          <cell r="FS212">
            <v>174</v>
          </cell>
        </row>
        <row r="213">
          <cell r="B213" t="str">
            <v>Summary By Station</v>
          </cell>
          <cell r="BM213" t="str">
            <v>5 yr Total</v>
          </cell>
          <cell r="FU213" t="e">
            <v>#REF!</v>
          </cell>
        </row>
        <row r="214">
          <cell r="B214" t="str">
            <v>Bergen-Hohne</v>
          </cell>
          <cell r="H214">
            <v>0</v>
          </cell>
          <cell r="I214">
            <v>6.1956521739130448</v>
          </cell>
          <cell r="J214">
            <v>33</v>
          </cell>
          <cell r="K214">
            <v>33</v>
          </cell>
          <cell r="L214">
            <v>12</v>
          </cell>
          <cell r="M214">
            <v>12</v>
          </cell>
          <cell r="N214">
            <v>12</v>
          </cell>
          <cell r="O214">
            <v>12</v>
          </cell>
          <cell r="P214">
            <v>12</v>
          </cell>
          <cell r="Q214">
            <v>12</v>
          </cell>
          <cell r="R214">
            <v>12</v>
          </cell>
          <cell r="S214">
            <v>12</v>
          </cell>
          <cell r="T214">
            <v>12</v>
          </cell>
          <cell r="U214">
            <v>12</v>
          </cell>
          <cell r="V214">
            <v>12</v>
          </cell>
          <cell r="W214">
            <v>12</v>
          </cell>
          <cell r="X214">
            <v>12</v>
          </cell>
          <cell r="Y214">
            <v>12</v>
          </cell>
          <cell r="Z214">
            <v>12</v>
          </cell>
          <cell r="AA214">
            <v>12</v>
          </cell>
          <cell r="AB214">
            <v>12</v>
          </cell>
          <cell r="AC214">
            <v>12</v>
          </cell>
          <cell r="AD214">
            <v>12</v>
          </cell>
          <cell r="AE214">
            <v>12</v>
          </cell>
          <cell r="AI214" t="e">
            <v>#REF!</v>
          </cell>
          <cell r="AJ214" t="e">
            <v>#REF!</v>
          </cell>
          <cell r="AK214" t="e">
            <v>#REF!</v>
          </cell>
          <cell r="AL214" t="e">
            <v>#REF!</v>
          </cell>
          <cell r="AM214" t="e">
            <v>#REF!</v>
          </cell>
          <cell r="AN214" t="e">
            <v>#REF!</v>
          </cell>
          <cell r="AO214" t="e">
            <v>#REF!</v>
          </cell>
          <cell r="AP214" t="e">
            <v>#REF!</v>
          </cell>
          <cell r="AQ214" t="e">
            <v>#REF!</v>
          </cell>
          <cell r="AR214" t="e">
            <v>#REF!</v>
          </cell>
          <cell r="AS214" t="e">
            <v>#REF!</v>
          </cell>
          <cell r="AT214" t="e">
            <v>#REF!</v>
          </cell>
          <cell r="AU214" t="e">
            <v>#REF!</v>
          </cell>
          <cell r="AV214" t="e">
            <v>#REF!</v>
          </cell>
          <cell r="AW214" t="e">
            <v>#REF!</v>
          </cell>
          <cell r="AX214" t="e">
            <v>#REF!</v>
          </cell>
          <cell r="AY214" t="e">
            <v>#REF!</v>
          </cell>
          <cell r="AZ214" t="e">
            <v>#REF!</v>
          </cell>
          <cell r="BA214" t="e">
            <v>#REF!</v>
          </cell>
          <cell r="BB214" t="e">
            <v>#REF!</v>
          </cell>
          <cell r="BC214" t="e">
            <v>#REF!</v>
          </cell>
          <cell r="BD214" t="e">
            <v>#REF!</v>
          </cell>
          <cell r="BE214" t="e">
            <v>#REF!</v>
          </cell>
          <cell r="BF214" t="e">
            <v>#REF!</v>
          </cell>
          <cell r="BG214" t="e">
            <v>#REF!</v>
          </cell>
          <cell r="BH214" t="e">
            <v>#REF!</v>
          </cell>
          <cell r="BI214" t="e">
            <v>#REF!</v>
          </cell>
          <cell r="BJ214" t="e">
            <v>#REF!</v>
          </cell>
          <cell r="BK214" t="e">
            <v>#REF!</v>
          </cell>
          <cell r="BL214" t="e">
            <v>#REF!</v>
          </cell>
          <cell r="BM214" t="e">
            <v>#REF!</v>
          </cell>
          <cell r="BN214">
            <v>6</v>
          </cell>
          <cell r="BO214">
            <v>0.23999999999999996</v>
          </cell>
          <cell r="BP214">
            <v>4.2</v>
          </cell>
          <cell r="BQ214">
            <v>1.2</v>
          </cell>
          <cell r="BR214">
            <v>0.3600000000000001</v>
          </cell>
          <cell r="BS214">
            <v>0</v>
          </cell>
          <cell r="BT214">
            <v>0</v>
          </cell>
          <cell r="BU214">
            <v>0</v>
          </cell>
          <cell r="BV214">
            <v>0.75</v>
          </cell>
          <cell r="BW214">
            <v>0</v>
          </cell>
          <cell r="BX214">
            <v>0.25</v>
          </cell>
          <cell r="BZ214" t="e">
            <v>#REF!</v>
          </cell>
          <cell r="CA214" t="e">
            <v>#REF!</v>
          </cell>
          <cell r="CB214" t="e">
            <v>#REF!</v>
          </cell>
          <cell r="CC214" t="e">
            <v>#REF!</v>
          </cell>
          <cell r="CD214" t="e">
            <v>#REF!</v>
          </cell>
          <cell r="CE214" t="e">
            <v>#REF!</v>
          </cell>
          <cell r="CF214" t="e">
            <v>#REF!</v>
          </cell>
          <cell r="CG214" t="e">
            <v>#REF!</v>
          </cell>
          <cell r="CI214" t="e">
            <v>#REF!</v>
          </cell>
          <cell r="CJ214" t="e">
            <v>#REF!</v>
          </cell>
          <cell r="CK214" t="e">
            <v>#REF!</v>
          </cell>
          <cell r="CL214" t="e">
            <v>#REF!</v>
          </cell>
          <cell r="CM214" t="e">
            <v>#REF!</v>
          </cell>
          <cell r="CN214" t="e">
            <v>#REF!</v>
          </cell>
          <cell r="CO214" t="e">
            <v>#REF!</v>
          </cell>
          <cell r="CP214" t="e">
            <v>#REF!</v>
          </cell>
          <cell r="CR214" t="e">
            <v>#REF!</v>
          </cell>
          <cell r="CS214" t="e">
            <v>#REF!</v>
          </cell>
          <cell r="CT214" t="e">
            <v>#REF!</v>
          </cell>
          <cell r="CU214" t="e">
            <v>#REF!</v>
          </cell>
          <cell r="CV214" t="e">
            <v>#REF!</v>
          </cell>
          <cell r="CW214" t="e">
            <v>#REF!</v>
          </cell>
          <cell r="CX214" t="e">
            <v>#REF!</v>
          </cell>
          <cell r="CY214" t="e">
            <v>#REF!</v>
          </cell>
          <cell r="DA214" t="e">
            <v>#REF!</v>
          </cell>
          <cell r="DB214" t="e">
            <v>#REF!</v>
          </cell>
          <cell r="DC214" t="e">
            <v>#REF!</v>
          </cell>
          <cell r="DD214" t="e">
            <v>#REF!</v>
          </cell>
          <cell r="DE214" t="e">
            <v>#REF!</v>
          </cell>
          <cell r="DF214" t="e">
            <v>#REF!</v>
          </cell>
          <cell r="DG214" t="e">
            <v>#REF!</v>
          </cell>
          <cell r="DH214" t="e">
            <v>#REF!</v>
          </cell>
          <cell r="DJ214" t="e">
            <v>#REF!</v>
          </cell>
          <cell r="DK214" t="e">
            <v>#REF!</v>
          </cell>
          <cell r="DL214" t="e">
            <v>#REF!</v>
          </cell>
          <cell r="DM214" t="e">
            <v>#REF!</v>
          </cell>
          <cell r="DN214" t="e">
            <v>#REF!</v>
          </cell>
          <cell r="DO214" t="e">
            <v>#REF!</v>
          </cell>
          <cell r="DP214" t="e">
            <v>#REF!</v>
          </cell>
          <cell r="DQ214" t="e">
            <v>#REF!</v>
          </cell>
          <cell r="DS214" t="e">
            <v>#REF!</v>
          </cell>
          <cell r="DT214" t="e">
            <v>#REF!</v>
          </cell>
          <cell r="DU214" t="e">
            <v>#REF!</v>
          </cell>
          <cell r="DV214" t="e">
            <v>#REF!</v>
          </cell>
          <cell r="DW214" t="e">
            <v>#REF!</v>
          </cell>
          <cell r="DX214" t="e">
            <v>#REF!</v>
          </cell>
          <cell r="DY214" t="e">
            <v>#REF!</v>
          </cell>
          <cell r="DZ214" t="e">
            <v>#REF!</v>
          </cell>
          <cell r="EB214" t="e">
            <v>#REF!</v>
          </cell>
          <cell r="EC214" t="e">
            <v>#REF!</v>
          </cell>
          <cell r="ED214" t="e">
            <v>#REF!</v>
          </cell>
          <cell r="EE214" t="e">
            <v>#REF!</v>
          </cell>
          <cell r="EF214" t="e">
            <v>#REF!</v>
          </cell>
          <cell r="EG214" t="e">
            <v>#REF!</v>
          </cell>
          <cell r="EH214" t="e">
            <v>#REF!</v>
          </cell>
          <cell r="EI214" t="e">
            <v>#REF!</v>
          </cell>
          <cell r="EK214" t="e">
            <v>#REF!</v>
          </cell>
          <cell r="EL214" t="e">
            <v>#REF!</v>
          </cell>
          <cell r="EM214" t="e">
            <v>#REF!</v>
          </cell>
          <cell r="EN214" t="e">
            <v>#REF!</v>
          </cell>
          <cell r="EO214" t="e">
            <v>#REF!</v>
          </cell>
          <cell r="EP214" t="e">
            <v>#REF!</v>
          </cell>
          <cell r="EQ214" t="e">
            <v>#REF!</v>
          </cell>
          <cell r="ER214" t="e">
            <v>#REF!</v>
          </cell>
          <cell r="ET214" t="e">
            <v>#REF!</v>
          </cell>
          <cell r="EU214" t="e">
            <v>#REF!</v>
          </cell>
          <cell r="EV214" t="e">
            <v>#REF!</v>
          </cell>
          <cell r="EW214" t="e">
            <v>#REF!</v>
          </cell>
          <cell r="EX214" t="e">
            <v>#REF!</v>
          </cell>
          <cell r="EY214" t="e">
            <v>#REF!</v>
          </cell>
          <cell r="EZ214" t="e">
            <v>#REF!</v>
          </cell>
          <cell r="FA214" t="e">
            <v>#REF!</v>
          </cell>
          <cell r="FC214" t="e">
            <v>#REF!</v>
          </cell>
          <cell r="FD214" t="e">
            <v>#REF!</v>
          </cell>
          <cell r="FE214" t="e">
            <v>#REF!</v>
          </cell>
          <cell r="FF214" t="e">
            <v>#REF!</v>
          </cell>
          <cell r="FG214" t="e">
            <v>#REF!</v>
          </cell>
          <cell r="FH214" t="e">
            <v>#REF!</v>
          </cell>
          <cell r="FI214" t="e">
            <v>#REF!</v>
          </cell>
          <cell r="FJ214" t="e">
            <v>#REF!</v>
          </cell>
          <cell r="FL214" t="e">
            <v>#REF!</v>
          </cell>
          <cell r="FM214" t="e">
            <v>#REF!</v>
          </cell>
          <cell r="FN214" t="e">
            <v>#REF!</v>
          </cell>
          <cell r="FO214" t="e">
            <v>#REF!</v>
          </cell>
          <cell r="FP214" t="e">
            <v>#REF!</v>
          </cell>
          <cell r="FQ214" t="e">
            <v>#REF!</v>
          </cell>
          <cell r="FR214" t="e">
            <v>#REF!</v>
          </cell>
          <cell r="FS214" t="e">
            <v>#REF!</v>
          </cell>
          <cell r="FU214" t="e">
            <v>#REF!</v>
          </cell>
        </row>
        <row r="225">
          <cell r="H225">
            <v>0</v>
          </cell>
          <cell r="I225">
            <v>6.1956521739130448</v>
          </cell>
          <cell r="J225">
            <v>33</v>
          </cell>
          <cell r="K225">
            <v>33</v>
          </cell>
          <cell r="L225">
            <v>12</v>
          </cell>
          <cell r="M225">
            <v>12</v>
          </cell>
          <cell r="N225">
            <v>12</v>
          </cell>
          <cell r="O225">
            <v>12</v>
          </cell>
          <cell r="P225">
            <v>12</v>
          </cell>
          <cell r="Q225">
            <v>12</v>
          </cell>
          <cell r="R225">
            <v>12</v>
          </cell>
          <cell r="S225">
            <v>12</v>
          </cell>
          <cell r="T225">
            <v>12</v>
          </cell>
          <cell r="U225">
            <v>12</v>
          </cell>
          <cell r="V225">
            <v>12</v>
          </cell>
          <cell r="W225">
            <v>12</v>
          </cell>
          <cell r="X225">
            <v>12</v>
          </cell>
          <cell r="Y225">
            <v>12</v>
          </cell>
          <cell r="Z225">
            <v>12</v>
          </cell>
          <cell r="AA225">
            <v>12</v>
          </cell>
          <cell r="AB225">
            <v>12</v>
          </cell>
          <cell r="AC225">
            <v>12</v>
          </cell>
          <cell r="AD225">
            <v>12</v>
          </cell>
          <cell r="AE225">
            <v>12</v>
          </cell>
          <cell r="AI225" t="e">
            <v>#REF!</v>
          </cell>
          <cell r="AJ225" t="e">
            <v>#REF!</v>
          </cell>
          <cell r="AK225" t="e">
            <v>#REF!</v>
          </cell>
          <cell r="AL225" t="e">
            <v>#REF!</v>
          </cell>
          <cell r="AM225" t="e">
            <v>#REF!</v>
          </cell>
          <cell r="AN225" t="e">
            <v>#REF!</v>
          </cell>
          <cell r="AO225" t="e">
            <v>#REF!</v>
          </cell>
          <cell r="AP225" t="e">
            <v>#REF!</v>
          </cell>
          <cell r="AQ225" t="e">
            <v>#REF!</v>
          </cell>
          <cell r="AR225" t="e">
            <v>#REF!</v>
          </cell>
          <cell r="AS225" t="e">
            <v>#REF!</v>
          </cell>
          <cell r="AT225" t="e">
            <v>#REF!</v>
          </cell>
          <cell r="AU225" t="e">
            <v>#REF!</v>
          </cell>
          <cell r="AV225" t="e">
            <v>#REF!</v>
          </cell>
          <cell r="AW225" t="e">
            <v>#REF!</v>
          </cell>
          <cell r="AX225" t="e">
            <v>#REF!</v>
          </cell>
          <cell r="AY225" t="e">
            <v>#REF!</v>
          </cell>
          <cell r="AZ225" t="e">
            <v>#REF!</v>
          </cell>
          <cell r="BA225" t="e">
            <v>#REF!</v>
          </cell>
          <cell r="BB225" t="e">
            <v>#REF!</v>
          </cell>
          <cell r="BC225" t="e">
            <v>#REF!</v>
          </cell>
          <cell r="BD225" t="e">
            <v>#REF!</v>
          </cell>
          <cell r="BE225" t="e">
            <v>#REF!</v>
          </cell>
          <cell r="BF225" t="e">
            <v>#REF!</v>
          </cell>
          <cell r="BG225" t="e">
            <v>#REF!</v>
          </cell>
          <cell r="BH225" t="e">
            <v>#REF!</v>
          </cell>
          <cell r="BI225" t="e">
            <v>#REF!</v>
          </cell>
          <cell r="BJ225" t="e">
            <v>#REF!</v>
          </cell>
          <cell r="BK225" t="e">
            <v>#REF!</v>
          </cell>
          <cell r="BL225" t="e">
            <v>#REF!</v>
          </cell>
          <cell r="BM225" t="e">
            <v>#REF!</v>
          </cell>
          <cell r="BZ225" t="e">
            <v>#REF!</v>
          </cell>
          <cell r="CA225" t="e">
            <v>#REF!</v>
          </cell>
          <cell r="CB225" t="e">
            <v>#REF!</v>
          </cell>
          <cell r="CC225" t="e">
            <v>#REF!</v>
          </cell>
          <cell r="CD225" t="e">
            <v>#REF!</v>
          </cell>
          <cell r="CE225" t="e">
            <v>#REF!</v>
          </cell>
          <cell r="CF225" t="e">
            <v>#REF!</v>
          </cell>
          <cell r="CG225" t="e">
            <v>#REF!</v>
          </cell>
          <cell r="CI225" t="e">
            <v>#REF!</v>
          </cell>
          <cell r="CJ225" t="e">
            <v>#REF!</v>
          </cell>
          <cell r="CK225" t="e">
            <v>#REF!</v>
          </cell>
          <cell r="CL225" t="e">
            <v>#REF!</v>
          </cell>
          <cell r="CM225" t="e">
            <v>#REF!</v>
          </cell>
          <cell r="CN225" t="e">
            <v>#REF!</v>
          </cell>
          <cell r="CO225" t="e">
            <v>#REF!</v>
          </cell>
          <cell r="CP225" t="e">
            <v>#REF!</v>
          </cell>
          <cell r="CR225" t="e">
            <v>#REF!</v>
          </cell>
          <cell r="CS225" t="e">
            <v>#REF!</v>
          </cell>
          <cell r="CT225" t="e">
            <v>#REF!</v>
          </cell>
          <cell r="CU225" t="e">
            <v>#REF!</v>
          </cell>
          <cell r="CV225" t="e">
            <v>#REF!</v>
          </cell>
          <cell r="CW225" t="e">
            <v>#REF!</v>
          </cell>
          <cell r="CX225" t="e">
            <v>#REF!</v>
          </cell>
          <cell r="CY225" t="e">
            <v>#REF!</v>
          </cell>
          <cell r="DA225" t="e">
            <v>#REF!</v>
          </cell>
          <cell r="DB225" t="e">
            <v>#REF!</v>
          </cell>
          <cell r="DC225" t="e">
            <v>#REF!</v>
          </cell>
          <cell r="DD225" t="e">
            <v>#REF!</v>
          </cell>
          <cell r="DE225" t="e">
            <v>#REF!</v>
          </cell>
          <cell r="DF225" t="e">
            <v>#REF!</v>
          </cell>
          <cell r="DG225" t="e">
            <v>#REF!</v>
          </cell>
          <cell r="DH225" t="e">
            <v>#REF!</v>
          </cell>
          <cell r="DJ225" t="e">
            <v>#REF!</v>
          </cell>
          <cell r="DK225" t="e">
            <v>#REF!</v>
          </cell>
          <cell r="DL225" t="e">
            <v>#REF!</v>
          </cell>
          <cell r="DM225" t="e">
            <v>#REF!</v>
          </cell>
          <cell r="DN225" t="e">
            <v>#REF!</v>
          </cell>
          <cell r="DO225" t="e">
            <v>#REF!</v>
          </cell>
          <cell r="DP225" t="e">
            <v>#REF!</v>
          </cell>
          <cell r="DQ225" t="e">
            <v>#REF!</v>
          </cell>
          <cell r="DS225" t="e">
            <v>#REF!</v>
          </cell>
          <cell r="DT225" t="e">
            <v>#REF!</v>
          </cell>
          <cell r="DU225" t="e">
            <v>#REF!</v>
          </cell>
          <cell r="DV225" t="e">
            <v>#REF!</v>
          </cell>
          <cell r="DW225" t="e">
            <v>#REF!</v>
          </cell>
          <cell r="DX225" t="e">
            <v>#REF!</v>
          </cell>
          <cell r="DY225" t="e">
            <v>#REF!</v>
          </cell>
          <cell r="DZ225" t="e">
            <v>#REF!</v>
          </cell>
          <cell r="EB225" t="e">
            <v>#REF!</v>
          </cell>
          <cell r="EC225" t="e">
            <v>#REF!</v>
          </cell>
          <cell r="ED225" t="e">
            <v>#REF!</v>
          </cell>
          <cell r="EE225" t="e">
            <v>#REF!</v>
          </cell>
          <cell r="EF225" t="e">
            <v>#REF!</v>
          </cell>
          <cell r="EG225" t="e">
            <v>#REF!</v>
          </cell>
          <cell r="EH225" t="e">
            <v>#REF!</v>
          </cell>
          <cell r="EI225" t="e">
            <v>#REF!</v>
          </cell>
          <cell r="EK225" t="e">
            <v>#REF!</v>
          </cell>
          <cell r="EL225" t="e">
            <v>#REF!</v>
          </cell>
          <cell r="EM225" t="e">
            <v>#REF!</v>
          </cell>
          <cell r="EN225" t="e">
            <v>#REF!</v>
          </cell>
          <cell r="EO225" t="e">
            <v>#REF!</v>
          </cell>
          <cell r="EP225" t="e">
            <v>#REF!</v>
          </cell>
          <cell r="EQ225" t="e">
            <v>#REF!</v>
          </cell>
          <cell r="ER225" t="e">
            <v>#REF!</v>
          </cell>
          <cell r="ET225" t="e">
            <v>#REF!</v>
          </cell>
          <cell r="EU225" t="e">
            <v>#REF!</v>
          </cell>
          <cell r="EV225" t="e">
            <v>#REF!</v>
          </cell>
          <cell r="EW225" t="e">
            <v>#REF!</v>
          </cell>
          <cell r="EX225" t="e">
            <v>#REF!</v>
          </cell>
          <cell r="EY225" t="e">
            <v>#REF!</v>
          </cell>
          <cell r="EZ225" t="e">
            <v>#REF!</v>
          </cell>
          <cell r="FA225" t="e">
            <v>#REF!</v>
          </cell>
          <cell r="FC225" t="e">
            <v>#REF!</v>
          </cell>
          <cell r="FD225" t="e">
            <v>#REF!</v>
          </cell>
          <cell r="FE225" t="e">
            <v>#REF!</v>
          </cell>
          <cell r="FF225" t="e">
            <v>#REF!</v>
          </cell>
          <cell r="FG225" t="e">
            <v>#REF!</v>
          </cell>
          <cell r="FH225" t="e">
            <v>#REF!</v>
          </cell>
          <cell r="FI225" t="e">
            <v>#REF!</v>
          </cell>
          <cell r="FJ225" t="e">
            <v>#REF!</v>
          </cell>
          <cell r="FL225" t="e">
            <v>#REF!</v>
          </cell>
          <cell r="FM225" t="e">
            <v>#REF!</v>
          </cell>
          <cell r="FN225" t="e">
            <v>#REF!</v>
          </cell>
          <cell r="FO225" t="e">
            <v>#REF!</v>
          </cell>
          <cell r="FP225" t="e">
            <v>#REF!</v>
          </cell>
          <cell r="FQ225" t="e">
            <v>#REF!</v>
          </cell>
          <cell r="FR225" t="e">
            <v>#REF!</v>
          </cell>
          <cell r="FS225" t="e">
            <v>#REF!</v>
          </cell>
          <cell r="FU225" t="e">
            <v>#REF!</v>
          </cell>
        </row>
      </sheetData>
      <sheetData sheetId="54" refreshError="1"/>
      <sheetData sheetId="55" refreshError="1"/>
      <sheetData sheetId="56" refreshError="1"/>
      <sheetData sheetId="57" refreshError="1">
        <row r="43">
          <cell r="F43" t="e">
            <v>#REF!</v>
          </cell>
        </row>
      </sheetData>
      <sheetData sheetId="58" refreshError="1"/>
      <sheetData sheetId="59" refreshError="1">
        <row r="15">
          <cell r="D15">
            <v>3.7891000000000001E-2</v>
          </cell>
        </row>
      </sheetData>
      <sheetData sheetId="60" refreshError="1">
        <row r="15">
          <cell r="D15" t="e">
            <v>#REF!</v>
          </cell>
        </row>
      </sheetData>
      <sheetData sheetId="61" refreshError="1">
        <row r="68">
          <cell r="F68" t="e">
            <v>#REF!</v>
          </cell>
        </row>
      </sheetData>
      <sheetData sheetId="62" refreshError="1"/>
      <sheetData sheetId="63" refreshError="1">
        <row r="12">
          <cell r="F12">
            <v>0.49401145774286032</v>
          </cell>
        </row>
        <row r="13">
          <cell r="F13">
            <v>0.20046287327659046</v>
          </cell>
        </row>
        <row r="14">
          <cell r="F14">
            <v>0.21745057848796812</v>
          </cell>
        </row>
        <row r="15">
          <cell r="F15">
            <v>7.7347502101942564E-2</v>
          </cell>
        </row>
        <row r="16">
          <cell r="F16">
            <v>1.0727588390638447E-2</v>
          </cell>
        </row>
      </sheetData>
      <sheetData sheetId="64" refreshError="1">
        <row r="24">
          <cell r="E24">
            <v>1.6354846153846157E-2</v>
          </cell>
        </row>
      </sheetData>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cy rates"/>
      <sheetName val="Other Direct Costs"/>
      <sheetName val="Site Preparation"/>
      <sheetName val="Shipping &amp; Freight"/>
    </sheetNames>
    <sheetDataSet>
      <sheetData sheetId="0" refreshError="1">
        <row r="2">
          <cell r="B2">
            <v>0.27249000000000001</v>
          </cell>
        </row>
      </sheetData>
      <sheetData sheetId="1" refreshError="1"/>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lestone"/>
      <sheetName val="Exclusions"/>
      <sheetName val="lookup"/>
      <sheetName val="JPR"/>
      <sheetName val="Invoices - WIP"/>
      <sheetName val="altexpcost ALD"/>
      <sheetName val="Depot claim"/>
      <sheetName val="Nomheadlookup"/>
      <sheetName val="nomhead"/>
      <sheetName val="MNW"/>
      <sheetName val="Non-CS UIN"/>
      <sheetName val="Other Direct Cost % Calc"/>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sheetData sheetId="9" refreshError="1"/>
      <sheetData sheetId="10" refreshError="1"/>
      <sheetData sheetId="1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Version"/>
      <sheetName val="Summary"/>
      <sheetName val="Milestone Schedule"/>
      <sheetName val="Milestone Graph"/>
      <sheetName val="Annex D (Comparison)"/>
      <sheetName val="Annex D (BAFO)"/>
      <sheetName val="Annex D (Now)"/>
      <sheetName val="4B excl TRL"/>
      <sheetName val="4B - Mean ex TRL"/>
      <sheetName val="Consolidation"/>
      <sheetName val="Commercial 4B"/>
      <sheetName val="Project 4B"/>
      <sheetName val="Imports"/>
      <sheetName val="Ops Staff"/>
      <sheetName val="Mob+PB"/>
      <sheetName val="Assumptions"/>
      <sheetName val="Staff"/>
      <sheetName val="Facilities"/>
      <sheetName val="TUPE"/>
      <sheetName val="Statutory Improvements"/>
      <sheetName val="CI Workings"/>
      <sheetName val="CI Costings"/>
      <sheetName val="@RISK Correlations"/>
      <sheetName val="Output - 4B excl TRL (1)"/>
      <sheetName val="Output - 4B excl TRL (2)"/>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row r="3">
          <cell r="E3" t="str">
            <v>Off</v>
          </cell>
        </row>
        <row r="30">
          <cell r="D30">
            <v>0.128</v>
          </cell>
        </row>
        <row r="38">
          <cell r="A38" t="str">
            <v>New</v>
          </cell>
          <cell r="B38" t="str">
            <v>Pension - Stakeholder Scheme (New Staff)</v>
          </cell>
          <cell r="D38">
            <v>6.2E-2</v>
          </cell>
          <cell r="E38">
            <v>7.4999999999999997E-2</v>
          </cell>
          <cell r="F38">
            <v>8.4999999999999992E-2</v>
          </cell>
          <cell r="G38">
            <v>7.4499999999999997E-2</v>
          </cell>
        </row>
        <row r="39">
          <cell r="A39" t="str">
            <v>TUPE1</v>
          </cell>
          <cell r="B39" t="str">
            <v>Pension (TUPE) - Stakeholder Scheme (Blue Collar)</v>
          </cell>
          <cell r="D39">
            <v>6.2E-2</v>
          </cell>
          <cell r="E39">
            <v>7.4999999999999997E-2</v>
          </cell>
          <cell r="F39">
            <v>8.4999999999999992E-2</v>
          </cell>
          <cell r="G39">
            <v>7.4499999999999997E-2</v>
          </cell>
        </row>
        <row r="40">
          <cell r="A40" t="str">
            <v>TUPE2</v>
          </cell>
          <cell r="B40" t="str">
            <v>Pension (TUPE) - Defined Contribution Scheme (Technical)</v>
          </cell>
          <cell r="D40">
            <v>5.2000000000000005E-2</v>
          </cell>
          <cell r="E40">
            <v>0.09</v>
          </cell>
          <cell r="F40">
            <v>0.11</v>
          </cell>
          <cell r="G40">
            <v>8.7000000000000008E-2</v>
          </cell>
        </row>
        <row r="41">
          <cell r="A41" t="str">
            <v>TUPE3</v>
          </cell>
          <cell r="B41" t="str">
            <v>Pension (TUPE) - Public Sector Scheme / Secondees</v>
          </cell>
          <cell r="D41">
            <v>0.18</v>
          </cell>
          <cell r="E41">
            <v>0.18</v>
          </cell>
          <cell r="F41">
            <v>0.18</v>
          </cell>
          <cell r="G41">
            <v>0.17999999999999997</v>
          </cell>
        </row>
        <row r="42">
          <cell r="A42" t="str">
            <v>TUPE4</v>
          </cell>
          <cell r="B42" t="str">
            <v>Pension - Final Salary Scheme</v>
          </cell>
          <cell r="D42">
            <v>0.12</v>
          </cell>
          <cell r="E42">
            <v>0.19</v>
          </cell>
          <cell r="F42">
            <v>0.19</v>
          </cell>
          <cell r="G42">
            <v>0.17833333333333334</v>
          </cell>
        </row>
        <row r="43">
          <cell r="G43">
            <v>4176.5</v>
          </cell>
        </row>
        <row r="44">
          <cell r="G44">
            <v>573.33333333333337</v>
          </cell>
        </row>
        <row r="45">
          <cell r="A45" t="str">
            <v>A</v>
          </cell>
          <cell r="B45" t="str">
            <v>Bonuses - 'A' Scheme</v>
          </cell>
          <cell r="D45">
            <v>0</v>
          </cell>
          <cell r="E45">
            <v>0.1</v>
          </cell>
          <cell r="F45">
            <v>0.2</v>
          </cell>
          <cell r="G45">
            <v>0.10000000000000002</v>
          </cell>
        </row>
        <row r="46">
          <cell r="A46" t="str">
            <v>B</v>
          </cell>
          <cell r="B46" t="str">
            <v>Bonuses - 'B' Scheme</v>
          </cell>
          <cell r="D46">
            <v>0</v>
          </cell>
          <cell r="E46">
            <v>0.05</v>
          </cell>
          <cell r="F46">
            <v>0.1</v>
          </cell>
          <cell r="G46">
            <v>5.000000000000001E-2</v>
          </cell>
        </row>
        <row r="47">
          <cell r="G47">
            <v>375</v>
          </cell>
        </row>
        <row r="48">
          <cell r="G48">
            <v>1400</v>
          </cell>
        </row>
        <row r="149">
          <cell r="D149">
            <v>38438920.620123073</v>
          </cell>
        </row>
        <row r="150">
          <cell r="D150">
            <v>40462326.439205483</v>
          </cell>
        </row>
        <row r="154">
          <cell r="D154">
            <v>0</v>
          </cell>
        </row>
        <row r="155">
          <cell r="D155">
            <v>0</v>
          </cell>
        </row>
        <row r="156">
          <cell r="D156">
            <v>0</v>
          </cell>
        </row>
      </sheetData>
      <sheetData sheetId="17"/>
      <sheetData sheetId="18"/>
      <sheetData sheetId="19"/>
      <sheetData sheetId="20"/>
      <sheetData sheetId="21"/>
      <sheetData sheetId="22"/>
      <sheetData sheetId="23">
        <row r="50">
          <cell r="C50">
            <v>1</v>
          </cell>
        </row>
        <row r="51">
          <cell r="C51">
            <v>0.5</v>
          </cell>
          <cell r="D51">
            <v>1</v>
          </cell>
        </row>
        <row r="52">
          <cell r="C52">
            <v>0.5</v>
          </cell>
          <cell r="D52">
            <v>0.5</v>
          </cell>
          <cell r="E52">
            <v>1</v>
          </cell>
        </row>
        <row r="53">
          <cell r="C53">
            <v>0.5</v>
          </cell>
          <cell r="D53">
            <v>0.5</v>
          </cell>
          <cell r="E53">
            <v>0.5</v>
          </cell>
          <cell r="F53">
            <v>1</v>
          </cell>
        </row>
        <row r="54">
          <cell r="C54">
            <v>0.5</v>
          </cell>
          <cell r="D54">
            <v>0.5</v>
          </cell>
          <cell r="E54">
            <v>0.5</v>
          </cell>
          <cell r="F54">
            <v>0.5</v>
          </cell>
          <cell r="G54">
            <v>1</v>
          </cell>
        </row>
        <row r="55">
          <cell r="C55">
            <v>0.5</v>
          </cell>
          <cell r="D55">
            <v>0.5</v>
          </cell>
          <cell r="E55">
            <v>0.5</v>
          </cell>
          <cell r="F55">
            <v>0.5</v>
          </cell>
          <cell r="G55">
            <v>0.5</v>
          </cell>
          <cell r="H55">
            <v>1</v>
          </cell>
        </row>
        <row r="56">
          <cell r="C56">
            <v>0.5</v>
          </cell>
          <cell r="D56">
            <v>0.5</v>
          </cell>
          <cell r="E56">
            <v>0.5</v>
          </cell>
          <cell r="F56">
            <v>0.5</v>
          </cell>
          <cell r="G56">
            <v>0.5</v>
          </cell>
          <cell r="H56">
            <v>0.5</v>
          </cell>
          <cell r="I56">
            <v>1</v>
          </cell>
        </row>
        <row r="57">
          <cell r="C57">
            <v>0.5</v>
          </cell>
          <cell r="D57">
            <v>0.5</v>
          </cell>
          <cell r="E57">
            <v>0.5</v>
          </cell>
          <cell r="F57">
            <v>0.5</v>
          </cell>
          <cell r="G57">
            <v>0.5</v>
          </cell>
          <cell r="H57">
            <v>0.5</v>
          </cell>
          <cell r="I57">
            <v>0.5</v>
          </cell>
          <cell r="J57">
            <v>1</v>
          </cell>
        </row>
        <row r="58">
          <cell r="C58">
            <v>0.5</v>
          </cell>
          <cell r="D58">
            <v>0.5</v>
          </cell>
          <cell r="E58">
            <v>0.5</v>
          </cell>
          <cell r="F58">
            <v>0.5</v>
          </cell>
          <cell r="G58">
            <v>0.5</v>
          </cell>
          <cell r="H58">
            <v>0.5</v>
          </cell>
          <cell r="I58">
            <v>0.5</v>
          </cell>
          <cell r="J58">
            <v>0.5</v>
          </cell>
          <cell r="K58">
            <v>1</v>
          </cell>
        </row>
        <row r="59">
          <cell r="C59">
            <v>0.5</v>
          </cell>
          <cell r="D59">
            <v>0.5</v>
          </cell>
          <cell r="E59">
            <v>0.5</v>
          </cell>
          <cell r="F59">
            <v>0.5</v>
          </cell>
          <cell r="G59">
            <v>0.5</v>
          </cell>
          <cell r="H59">
            <v>0.5</v>
          </cell>
          <cell r="I59">
            <v>0.5</v>
          </cell>
          <cell r="J59">
            <v>0.5</v>
          </cell>
          <cell r="K59">
            <v>0.5</v>
          </cell>
          <cell r="L59">
            <v>1</v>
          </cell>
        </row>
        <row r="60">
          <cell r="C60">
            <v>0.5</v>
          </cell>
          <cell r="D60">
            <v>0.5</v>
          </cell>
          <cell r="E60">
            <v>0.5</v>
          </cell>
          <cell r="F60">
            <v>0.5</v>
          </cell>
          <cell r="G60">
            <v>0.5</v>
          </cell>
          <cell r="H60">
            <v>0.5</v>
          </cell>
          <cell r="I60">
            <v>0.5</v>
          </cell>
          <cell r="J60">
            <v>0.5</v>
          </cell>
          <cell r="K60">
            <v>0.5</v>
          </cell>
          <cell r="L60">
            <v>0.5</v>
          </cell>
          <cell r="M60">
            <v>1</v>
          </cell>
        </row>
        <row r="61">
          <cell r="C61">
            <v>0.5</v>
          </cell>
          <cell r="D61">
            <v>0.5</v>
          </cell>
          <cell r="E61">
            <v>0.5</v>
          </cell>
          <cell r="F61">
            <v>0.5</v>
          </cell>
          <cell r="G61">
            <v>0.5</v>
          </cell>
          <cell r="H61">
            <v>0.5</v>
          </cell>
          <cell r="I61">
            <v>0.5</v>
          </cell>
          <cell r="J61">
            <v>0.5</v>
          </cell>
          <cell r="K61">
            <v>0.5</v>
          </cell>
          <cell r="L61">
            <v>0.5</v>
          </cell>
          <cell r="M61">
            <v>0.5</v>
          </cell>
          <cell r="N61">
            <v>1</v>
          </cell>
        </row>
        <row r="62">
          <cell r="C62">
            <v>0.5</v>
          </cell>
          <cell r="D62">
            <v>0.5</v>
          </cell>
          <cell r="E62">
            <v>0.5</v>
          </cell>
          <cell r="F62">
            <v>0.5</v>
          </cell>
          <cell r="G62">
            <v>0.5</v>
          </cell>
          <cell r="H62">
            <v>0.5</v>
          </cell>
          <cell r="I62">
            <v>0.5</v>
          </cell>
          <cell r="J62">
            <v>0.5</v>
          </cell>
          <cell r="K62">
            <v>0.5</v>
          </cell>
          <cell r="L62">
            <v>0.5</v>
          </cell>
          <cell r="M62">
            <v>0.5</v>
          </cell>
          <cell r="N62">
            <v>0.5</v>
          </cell>
          <cell r="O62">
            <v>1</v>
          </cell>
        </row>
        <row r="63">
          <cell r="C63">
            <v>0.5</v>
          </cell>
          <cell r="D63">
            <v>0.5</v>
          </cell>
          <cell r="E63">
            <v>0.5</v>
          </cell>
          <cell r="F63">
            <v>0.5</v>
          </cell>
          <cell r="G63">
            <v>0.5</v>
          </cell>
          <cell r="H63">
            <v>0.5</v>
          </cell>
          <cell r="I63">
            <v>0.5</v>
          </cell>
          <cell r="J63">
            <v>0.5</v>
          </cell>
          <cell r="K63">
            <v>0.5</v>
          </cell>
          <cell r="L63">
            <v>0.5</v>
          </cell>
          <cell r="M63">
            <v>0.5</v>
          </cell>
          <cell r="N63">
            <v>0.5</v>
          </cell>
          <cell r="O63">
            <v>0.5</v>
          </cell>
          <cell r="P63">
            <v>1</v>
          </cell>
        </row>
        <row r="64">
          <cell r="C64">
            <v>0.5</v>
          </cell>
          <cell r="D64">
            <v>0.5</v>
          </cell>
          <cell r="E64">
            <v>0.5</v>
          </cell>
          <cell r="F64">
            <v>0.5</v>
          </cell>
          <cell r="G64">
            <v>0.5</v>
          </cell>
          <cell r="H64">
            <v>0.5</v>
          </cell>
          <cell r="I64">
            <v>0.5</v>
          </cell>
          <cell r="J64">
            <v>0.5</v>
          </cell>
          <cell r="K64">
            <v>0.5</v>
          </cell>
          <cell r="L64">
            <v>0.5</v>
          </cell>
          <cell r="M64">
            <v>0.5</v>
          </cell>
          <cell r="N64">
            <v>0.5</v>
          </cell>
          <cell r="O64">
            <v>0.5</v>
          </cell>
          <cell r="P64">
            <v>0.5</v>
          </cell>
          <cell r="Q64">
            <v>1</v>
          </cell>
        </row>
        <row r="65">
          <cell r="C65">
            <v>0.5</v>
          </cell>
          <cell r="D65">
            <v>0.5</v>
          </cell>
          <cell r="E65">
            <v>0.5</v>
          </cell>
          <cell r="F65">
            <v>0.5</v>
          </cell>
          <cell r="G65">
            <v>0.5</v>
          </cell>
          <cell r="H65">
            <v>0.5</v>
          </cell>
          <cell r="I65">
            <v>0.5</v>
          </cell>
          <cell r="J65">
            <v>0.5</v>
          </cell>
          <cell r="K65">
            <v>0.5</v>
          </cell>
          <cell r="L65">
            <v>0.5</v>
          </cell>
          <cell r="M65">
            <v>0.5</v>
          </cell>
          <cell r="N65">
            <v>0.5</v>
          </cell>
          <cell r="O65">
            <v>0.5</v>
          </cell>
          <cell r="P65">
            <v>0.5</v>
          </cell>
          <cell r="Q65">
            <v>0.5</v>
          </cell>
          <cell r="R65">
            <v>1</v>
          </cell>
        </row>
        <row r="66">
          <cell r="C66">
            <v>0.5</v>
          </cell>
          <cell r="D66">
            <v>0.5</v>
          </cell>
          <cell r="E66">
            <v>0.5</v>
          </cell>
          <cell r="F66">
            <v>0.5</v>
          </cell>
          <cell r="G66">
            <v>0.5</v>
          </cell>
          <cell r="H66">
            <v>0.5</v>
          </cell>
          <cell r="I66">
            <v>0.5</v>
          </cell>
          <cell r="J66">
            <v>0.5</v>
          </cell>
          <cell r="K66">
            <v>0.5</v>
          </cell>
          <cell r="L66">
            <v>0.5</v>
          </cell>
          <cell r="M66">
            <v>0.5</v>
          </cell>
          <cell r="N66">
            <v>0.5</v>
          </cell>
          <cell r="O66">
            <v>0.5</v>
          </cell>
          <cell r="P66">
            <v>0.5</v>
          </cell>
          <cell r="Q66">
            <v>0.5</v>
          </cell>
          <cell r="R66">
            <v>0.5</v>
          </cell>
          <cell r="S66">
            <v>1</v>
          </cell>
        </row>
        <row r="67">
          <cell r="C67">
            <v>0.5</v>
          </cell>
          <cell r="D67">
            <v>0.5</v>
          </cell>
          <cell r="E67">
            <v>0.5</v>
          </cell>
          <cell r="F67">
            <v>0.5</v>
          </cell>
          <cell r="G67">
            <v>0.5</v>
          </cell>
          <cell r="H67">
            <v>0.5</v>
          </cell>
          <cell r="I67">
            <v>0.5</v>
          </cell>
          <cell r="J67">
            <v>0.5</v>
          </cell>
          <cell r="K67">
            <v>0.5</v>
          </cell>
          <cell r="L67">
            <v>0.5</v>
          </cell>
          <cell r="M67">
            <v>0.5</v>
          </cell>
          <cell r="N67">
            <v>0.5</v>
          </cell>
          <cell r="O67">
            <v>0.5</v>
          </cell>
          <cell r="P67">
            <v>0.5</v>
          </cell>
          <cell r="Q67">
            <v>0.5</v>
          </cell>
          <cell r="R67">
            <v>0.5</v>
          </cell>
          <cell r="S67">
            <v>0.5</v>
          </cell>
          <cell r="T67">
            <v>1</v>
          </cell>
        </row>
        <row r="68">
          <cell r="C68">
            <v>0.5</v>
          </cell>
          <cell r="D68">
            <v>0.5</v>
          </cell>
          <cell r="E68">
            <v>0.5</v>
          </cell>
          <cell r="F68">
            <v>0.5</v>
          </cell>
          <cell r="G68">
            <v>0.5</v>
          </cell>
          <cell r="H68">
            <v>0.5</v>
          </cell>
          <cell r="I68">
            <v>0.5</v>
          </cell>
          <cell r="J68">
            <v>0.5</v>
          </cell>
          <cell r="K68">
            <v>0.5</v>
          </cell>
          <cell r="L68">
            <v>0.5</v>
          </cell>
          <cell r="M68">
            <v>0.5</v>
          </cell>
          <cell r="N68">
            <v>0.5</v>
          </cell>
          <cell r="O68">
            <v>0.5</v>
          </cell>
          <cell r="P68">
            <v>0.5</v>
          </cell>
          <cell r="Q68">
            <v>0.5</v>
          </cell>
          <cell r="R68">
            <v>0.5</v>
          </cell>
          <cell r="S68">
            <v>0.5</v>
          </cell>
          <cell r="T68">
            <v>0.5</v>
          </cell>
          <cell r="U68">
            <v>1</v>
          </cell>
        </row>
        <row r="69">
          <cell r="C69">
            <v>0.5</v>
          </cell>
          <cell r="D69">
            <v>0.5</v>
          </cell>
          <cell r="E69">
            <v>0.5</v>
          </cell>
          <cell r="F69">
            <v>0.5</v>
          </cell>
          <cell r="G69">
            <v>0.5</v>
          </cell>
          <cell r="H69">
            <v>0.5</v>
          </cell>
          <cell r="I69">
            <v>0.5</v>
          </cell>
          <cell r="J69">
            <v>0.5</v>
          </cell>
          <cell r="K69">
            <v>0.5</v>
          </cell>
          <cell r="L69">
            <v>0.5</v>
          </cell>
          <cell r="M69">
            <v>0.5</v>
          </cell>
          <cell r="N69">
            <v>0.5</v>
          </cell>
          <cell r="O69">
            <v>0.5</v>
          </cell>
          <cell r="P69">
            <v>0.5</v>
          </cell>
          <cell r="Q69">
            <v>0.5</v>
          </cell>
          <cell r="R69">
            <v>0.5</v>
          </cell>
          <cell r="S69">
            <v>0.5</v>
          </cell>
          <cell r="T69">
            <v>0.5</v>
          </cell>
          <cell r="U69">
            <v>0.5</v>
          </cell>
          <cell r="V69">
            <v>1</v>
          </cell>
        </row>
        <row r="70">
          <cell r="C70">
            <v>0.5</v>
          </cell>
          <cell r="D70">
            <v>0.5</v>
          </cell>
          <cell r="E70">
            <v>0.5</v>
          </cell>
          <cell r="F70">
            <v>0.5</v>
          </cell>
          <cell r="G70">
            <v>0.5</v>
          </cell>
          <cell r="H70">
            <v>0.5</v>
          </cell>
          <cell r="I70">
            <v>0.5</v>
          </cell>
          <cell r="J70">
            <v>0.5</v>
          </cell>
          <cell r="K70">
            <v>0.5</v>
          </cell>
          <cell r="L70">
            <v>0.5</v>
          </cell>
          <cell r="M70">
            <v>0.5</v>
          </cell>
          <cell r="N70">
            <v>0.5</v>
          </cell>
          <cell r="O70">
            <v>0.5</v>
          </cell>
          <cell r="P70">
            <v>0.5</v>
          </cell>
          <cell r="Q70">
            <v>0.5</v>
          </cell>
          <cell r="R70">
            <v>0.5</v>
          </cell>
          <cell r="S70">
            <v>0.5</v>
          </cell>
          <cell r="T70">
            <v>0.5</v>
          </cell>
          <cell r="U70">
            <v>0.5</v>
          </cell>
          <cell r="V70">
            <v>0.5</v>
          </cell>
          <cell r="W70">
            <v>1</v>
          </cell>
        </row>
        <row r="71">
          <cell r="C71">
            <v>0.5</v>
          </cell>
          <cell r="D71">
            <v>0.5</v>
          </cell>
          <cell r="E71">
            <v>0.5</v>
          </cell>
          <cell r="F71">
            <v>0.5</v>
          </cell>
          <cell r="G71">
            <v>0.5</v>
          </cell>
          <cell r="H71">
            <v>0.5</v>
          </cell>
          <cell r="I71">
            <v>0.5</v>
          </cell>
          <cell r="J71">
            <v>0.5</v>
          </cell>
          <cell r="K71">
            <v>0.5</v>
          </cell>
          <cell r="L71">
            <v>0.5</v>
          </cell>
          <cell r="M71">
            <v>0.5</v>
          </cell>
          <cell r="N71">
            <v>0.5</v>
          </cell>
          <cell r="O71">
            <v>0.5</v>
          </cell>
          <cell r="P71">
            <v>0.5</v>
          </cell>
          <cell r="Q71">
            <v>0.5</v>
          </cell>
          <cell r="R71">
            <v>0.5</v>
          </cell>
          <cell r="S71">
            <v>0.5</v>
          </cell>
          <cell r="T71">
            <v>0.5</v>
          </cell>
          <cell r="U71">
            <v>0.5</v>
          </cell>
          <cell r="V71">
            <v>0.5</v>
          </cell>
          <cell r="W71">
            <v>0.5</v>
          </cell>
          <cell r="X71">
            <v>1</v>
          </cell>
        </row>
        <row r="72">
          <cell r="C72">
            <v>0.5</v>
          </cell>
          <cell r="D72">
            <v>0.5</v>
          </cell>
          <cell r="E72">
            <v>0.5</v>
          </cell>
          <cell r="F72">
            <v>0.5</v>
          </cell>
          <cell r="G72">
            <v>0.5</v>
          </cell>
          <cell r="H72">
            <v>0.5</v>
          </cell>
          <cell r="I72">
            <v>0.5</v>
          </cell>
          <cell r="J72">
            <v>0.5</v>
          </cell>
          <cell r="K72">
            <v>0.5</v>
          </cell>
          <cell r="L72">
            <v>0.5</v>
          </cell>
          <cell r="M72">
            <v>0.5</v>
          </cell>
          <cell r="N72">
            <v>0.5</v>
          </cell>
          <cell r="O72">
            <v>0.5</v>
          </cell>
          <cell r="P72">
            <v>0.5</v>
          </cell>
          <cell r="Q72">
            <v>0.5</v>
          </cell>
          <cell r="R72">
            <v>0.5</v>
          </cell>
          <cell r="S72">
            <v>0.5</v>
          </cell>
          <cell r="T72">
            <v>0.5</v>
          </cell>
          <cell r="U72">
            <v>0.5</v>
          </cell>
          <cell r="V72">
            <v>0.5</v>
          </cell>
          <cell r="W72">
            <v>0.5</v>
          </cell>
          <cell r="X72">
            <v>0.5</v>
          </cell>
          <cell r="Y72">
            <v>1</v>
          </cell>
        </row>
        <row r="73">
          <cell r="C73">
            <v>0.5</v>
          </cell>
          <cell r="D73">
            <v>0.5</v>
          </cell>
          <cell r="E73">
            <v>0.5</v>
          </cell>
          <cell r="F73">
            <v>0.5</v>
          </cell>
          <cell r="G73">
            <v>0.5</v>
          </cell>
          <cell r="H73">
            <v>0.5</v>
          </cell>
          <cell r="I73">
            <v>0.5</v>
          </cell>
          <cell r="J73">
            <v>0.5</v>
          </cell>
          <cell r="K73">
            <v>0.5</v>
          </cell>
          <cell r="L73">
            <v>0.5</v>
          </cell>
          <cell r="M73">
            <v>0.5</v>
          </cell>
          <cell r="N73">
            <v>0.5</v>
          </cell>
          <cell r="O73">
            <v>0.5</v>
          </cell>
          <cell r="P73">
            <v>0.5</v>
          </cell>
          <cell r="Q73">
            <v>0.5</v>
          </cell>
          <cell r="R73">
            <v>0.5</v>
          </cell>
          <cell r="S73">
            <v>0.5</v>
          </cell>
          <cell r="T73">
            <v>0.5</v>
          </cell>
          <cell r="U73">
            <v>0.5</v>
          </cell>
          <cell r="V73">
            <v>0.5</v>
          </cell>
          <cell r="W73">
            <v>0.5</v>
          </cell>
          <cell r="X73">
            <v>0.5</v>
          </cell>
          <cell r="Y73">
            <v>0.5</v>
          </cell>
          <cell r="Z73">
            <v>1</v>
          </cell>
        </row>
        <row r="74">
          <cell r="C74">
            <v>0.5</v>
          </cell>
          <cell r="D74">
            <v>0.5</v>
          </cell>
          <cell r="E74">
            <v>0.5</v>
          </cell>
          <cell r="F74">
            <v>0.5</v>
          </cell>
          <cell r="G74">
            <v>0.5</v>
          </cell>
          <cell r="H74">
            <v>0.5</v>
          </cell>
          <cell r="I74">
            <v>0.5</v>
          </cell>
          <cell r="J74">
            <v>0.5</v>
          </cell>
          <cell r="K74">
            <v>0.5</v>
          </cell>
          <cell r="L74">
            <v>0.5</v>
          </cell>
          <cell r="M74">
            <v>0.5</v>
          </cell>
          <cell r="N74">
            <v>0.5</v>
          </cell>
          <cell r="O74">
            <v>0.5</v>
          </cell>
          <cell r="P74">
            <v>0.5</v>
          </cell>
          <cell r="Q74">
            <v>0.5</v>
          </cell>
          <cell r="R74">
            <v>0.5</v>
          </cell>
          <cell r="S74">
            <v>0.5</v>
          </cell>
          <cell r="T74">
            <v>0.5</v>
          </cell>
          <cell r="U74">
            <v>0.5</v>
          </cell>
          <cell r="V74">
            <v>0.5</v>
          </cell>
          <cell r="W74">
            <v>0.5</v>
          </cell>
          <cell r="X74">
            <v>0.5</v>
          </cell>
          <cell r="Y74">
            <v>0.5</v>
          </cell>
          <cell r="Z74">
            <v>0.5</v>
          </cell>
          <cell r="AA74">
            <v>1</v>
          </cell>
        </row>
        <row r="75">
          <cell r="C75">
            <v>0.5</v>
          </cell>
          <cell r="D75">
            <v>0.5</v>
          </cell>
          <cell r="E75">
            <v>0.5</v>
          </cell>
          <cell r="F75">
            <v>0.5</v>
          </cell>
          <cell r="G75">
            <v>0.5</v>
          </cell>
          <cell r="H75">
            <v>0.5</v>
          </cell>
          <cell r="I75">
            <v>0.5</v>
          </cell>
          <cell r="J75">
            <v>0.5</v>
          </cell>
          <cell r="K75">
            <v>0.5</v>
          </cell>
          <cell r="L75">
            <v>0.5</v>
          </cell>
          <cell r="M75">
            <v>0.5</v>
          </cell>
          <cell r="N75">
            <v>0.5</v>
          </cell>
          <cell r="O75">
            <v>0.5</v>
          </cell>
          <cell r="P75">
            <v>0.5</v>
          </cell>
          <cell r="Q75">
            <v>0.5</v>
          </cell>
          <cell r="R75">
            <v>0.5</v>
          </cell>
          <cell r="S75">
            <v>0.5</v>
          </cell>
          <cell r="T75">
            <v>0.5</v>
          </cell>
          <cell r="U75">
            <v>0.5</v>
          </cell>
          <cell r="V75">
            <v>0.5</v>
          </cell>
          <cell r="W75">
            <v>0.5</v>
          </cell>
          <cell r="X75">
            <v>0.5</v>
          </cell>
          <cell r="Y75">
            <v>0.5</v>
          </cell>
          <cell r="Z75">
            <v>0.5</v>
          </cell>
          <cell r="AA75">
            <v>0.5</v>
          </cell>
          <cell r="AB75">
            <v>1</v>
          </cell>
        </row>
        <row r="76">
          <cell r="C76">
            <v>0.5</v>
          </cell>
          <cell r="D76">
            <v>0.5</v>
          </cell>
          <cell r="E76">
            <v>0.5</v>
          </cell>
          <cell r="F76">
            <v>0.5</v>
          </cell>
          <cell r="G76">
            <v>0.5</v>
          </cell>
          <cell r="H76">
            <v>0.5</v>
          </cell>
          <cell r="I76">
            <v>0.5</v>
          </cell>
          <cell r="J76">
            <v>0.5</v>
          </cell>
          <cell r="K76">
            <v>0.5</v>
          </cell>
          <cell r="L76">
            <v>0.5</v>
          </cell>
          <cell r="M76">
            <v>0.5</v>
          </cell>
          <cell r="N76">
            <v>0.5</v>
          </cell>
          <cell r="O76">
            <v>0.5</v>
          </cell>
          <cell r="P76">
            <v>0.5</v>
          </cell>
          <cell r="Q76">
            <v>0.5</v>
          </cell>
          <cell r="R76">
            <v>0.5</v>
          </cell>
          <cell r="S76">
            <v>0.5</v>
          </cell>
          <cell r="T76">
            <v>0.5</v>
          </cell>
          <cell r="U76">
            <v>0.5</v>
          </cell>
          <cell r="V76">
            <v>0.5</v>
          </cell>
          <cell r="W76">
            <v>0.5</v>
          </cell>
          <cell r="X76">
            <v>0.5</v>
          </cell>
          <cell r="Y76">
            <v>0.5</v>
          </cell>
          <cell r="Z76">
            <v>0.5</v>
          </cell>
          <cell r="AA76">
            <v>0.5</v>
          </cell>
          <cell r="AB76">
            <v>0.5</v>
          </cell>
          <cell r="AC76">
            <v>1</v>
          </cell>
        </row>
        <row r="77">
          <cell r="C77">
            <v>0.5</v>
          </cell>
          <cell r="D77">
            <v>0.5</v>
          </cell>
          <cell r="E77">
            <v>0.5</v>
          </cell>
          <cell r="F77">
            <v>0.5</v>
          </cell>
          <cell r="G77">
            <v>0.5</v>
          </cell>
          <cell r="H77">
            <v>0.5</v>
          </cell>
          <cell r="I77">
            <v>0.5</v>
          </cell>
          <cell r="J77">
            <v>0.5</v>
          </cell>
          <cell r="K77">
            <v>0.5</v>
          </cell>
          <cell r="L77">
            <v>0.5</v>
          </cell>
          <cell r="M77">
            <v>0.5</v>
          </cell>
          <cell r="N77">
            <v>0.5</v>
          </cell>
          <cell r="O77">
            <v>0.5</v>
          </cell>
          <cell r="P77">
            <v>0.5</v>
          </cell>
          <cell r="Q77">
            <v>0.5</v>
          </cell>
          <cell r="R77">
            <v>0.5</v>
          </cell>
          <cell r="S77">
            <v>0.5</v>
          </cell>
          <cell r="T77">
            <v>0.5</v>
          </cell>
          <cell r="U77">
            <v>0.5</v>
          </cell>
          <cell r="V77">
            <v>0.5</v>
          </cell>
          <cell r="W77">
            <v>0.5</v>
          </cell>
          <cell r="X77">
            <v>0.5</v>
          </cell>
          <cell r="Y77">
            <v>0.5</v>
          </cell>
          <cell r="Z77">
            <v>0.5</v>
          </cell>
          <cell r="AA77">
            <v>0.5</v>
          </cell>
          <cell r="AB77">
            <v>0.5</v>
          </cell>
          <cell r="AC77">
            <v>0.5</v>
          </cell>
          <cell r="AD77">
            <v>1</v>
          </cell>
        </row>
        <row r="78">
          <cell r="C78">
            <v>0.5</v>
          </cell>
          <cell r="D78">
            <v>0.5</v>
          </cell>
          <cell r="E78">
            <v>0.5</v>
          </cell>
          <cell r="F78">
            <v>0.5</v>
          </cell>
          <cell r="G78">
            <v>0.5</v>
          </cell>
          <cell r="H78">
            <v>0.5</v>
          </cell>
          <cell r="I78">
            <v>0.5</v>
          </cell>
          <cell r="J78">
            <v>0.5</v>
          </cell>
          <cell r="K78">
            <v>0.5</v>
          </cell>
          <cell r="L78">
            <v>0.5</v>
          </cell>
          <cell r="M78">
            <v>0.5</v>
          </cell>
          <cell r="N78">
            <v>0.5</v>
          </cell>
          <cell r="O78">
            <v>0.5</v>
          </cell>
          <cell r="P78">
            <v>0.5</v>
          </cell>
          <cell r="Q78">
            <v>0.5</v>
          </cell>
          <cell r="R78">
            <v>0.5</v>
          </cell>
          <cell r="S78">
            <v>0.5</v>
          </cell>
          <cell r="T78">
            <v>0.5</v>
          </cell>
          <cell r="U78">
            <v>0.5</v>
          </cell>
          <cell r="V78">
            <v>0.5</v>
          </cell>
          <cell r="W78">
            <v>0.5</v>
          </cell>
          <cell r="X78">
            <v>0.5</v>
          </cell>
          <cell r="Y78">
            <v>0.5</v>
          </cell>
          <cell r="Z78">
            <v>0.5</v>
          </cell>
          <cell r="AA78">
            <v>0.5</v>
          </cell>
          <cell r="AB78">
            <v>0.5</v>
          </cell>
          <cell r="AC78">
            <v>0.5</v>
          </cell>
          <cell r="AD78">
            <v>0.5</v>
          </cell>
          <cell r="AE78">
            <v>1</v>
          </cell>
        </row>
        <row r="79">
          <cell r="C79">
            <v>0.5</v>
          </cell>
          <cell r="D79">
            <v>0.5</v>
          </cell>
          <cell r="E79">
            <v>0.5</v>
          </cell>
          <cell r="F79">
            <v>0.5</v>
          </cell>
          <cell r="G79">
            <v>0.5</v>
          </cell>
          <cell r="H79">
            <v>0.5</v>
          </cell>
          <cell r="I79">
            <v>0.5</v>
          </cell>
          <cell r="J79">
            <v>0.5</v>
          </cell>
          <cell r="K79">
            <v>0.5</v>
          </cell>
          <cell r="L79">
            <v>0.5</v>
          </cell>
          <cell r="M79">
            <v>0.5</v>
          </cell>
          <cell r="N79">
            <v>0.5</v>
          </cell>
          <cell r="O79">
            <v>0.5</v>
          </cell>
          <cell r="P79">
            <v>0.5</v>
          </cell>
          <cell r="Q79">
            <v>0.5</v>
          </cell>
          <cell r="R79">
            <v>0.5</v>
          </cell>
          <cell r="S79">
            <v>0.5</v>
          </cell>
          <cell r="T79">
            <v>0.5</v>
          </cell>
          <cell r="U79">
            <v>0.5</v>
          </cell>
          <cell r="V79">
            <v>0.5</v>
          </cell>
          <cell r="W79">
            <v>0.5</v>
          </cell>
          <cell r="X79">
            <v>0.5</v>
          </cell>
          <cell r="Y79">
            <v>0.5</v>
          </cell>
          <cell r="Z79">
            <v>0.5</v>
          </cell>
          <cell r="AA79">
            <v>0.5</v>
          </cell>
          <cell r="AB79">
            <v>0.5</v>
          </cell>
          <cell r="AC79">
            <v>0.5</v>
          </cell>
          <cell r="AD79">
            <v>0.5</v>
          </cell>
          <cell r="AE79">
            <v>0.5</v>
          </cell>
          <cell r="AF79">
            <v>1</v>
          </cell>
        </row>
        <row r="80">
          <cell r="C80">
            <v>0.5</v>
          </cell>
          <cell r="D80">
            <v>0.5</v>
          </cell>
          <cell r="E80">
            <v>0.5</v>
          </cell>
          <cell r="F80">
            <v>0.5</v>
          </cell>
          <cell r="G80">
            <v>0.5</v>
          </cell>
          <cell r="H80">
            <v>0.5</v>
          </cell>
          <cell r="I80">
            <v>0.5</v>
          </cell>
          <cell r="J80">
            <v>0.5</v>
          </cell>
          <cell r="K80">
            <v>0.5</v>
          </cell>
          <cell r="L80">
            <v>0.5</v>
          </cell>
          <cell r="M80">
            <v>0.5</v>
          </cell>
          <cell r="N80">
            <v>0.5</v>
          </cell>
          <cell r="O80">
            <v>0.5</v>
          </cell>
          <cell r="P80">
            <v>0.5</v>
          </cell>
          <cell r="Q80">
            <v>0.5</v>
          </cell>
          <cell r="R80">
            <v>0.5</v>
          </cell>
          <cell r="S80">
            <v>0.5</v>
          </cell>
          <cell r="T80">
            <v>0.5</v>
          </cell>
          <cell r="U80">
            <v>0.5</v>
          </cell>
          <cell r="V80">
            <v>0.5</v>
          </cell>
          <cell r="W80">
            <v>0.5</v>
          </cell>
          <cell r="X80">
            <v>0.5</v>
          </cell>
          <cell r="Y80">
            <v>0.5</v>
          </cell>
          <cell r="Z80">
            <v>0.5</v>
          </cell>
          <cell r="AA80">
            <v>0.5</v>
          </cell>
          <cell r="AB80">
            <v>0.5</v>
          </cell>
          <cell r="AC80">
            <v>0.5</v>
          </cell>
          <cell r="AD80">
            <v>0.5</v>
          </cell>
          <cell r="AE80">
            <v>0.5</v>
          </cell>
          <cell r="AF80">
            <v>0.5</v>
          </cell>
          <cell r="AG80">
            <v>1</v>
          </cell>
        </row>
        <row r="81">
          <cell r="C81">
            <v>0.5</v>
          </cell>
          <cell r="D81">
            <v>0.5</v>
          </cell>
          <cell r="E81">
            <v>0.5</v>
          </cell>
          <cell r="F81">
            <v>0.5</v>
          </cell>
          <cell r="G81">
            <v>0.5</v>
          </cell>
          <cell r="H81">
            <v>0.5</v>
          </cell>
          <cell r="I81">
            <v>0.5</v>
          </cell>
          <cell r="J81">
            <v>0.5</v>
          </cell>
          <cell r="K81">
            <v>0.5</v>
          </cell>
          <cell r="L81">
            <v>0.5</v>
          </cell>
          <cell r="M81">
            <v>0.5</v>
          </cell>
          <cell r="N81">
            <v>0.5</v>
          </cell>
          <cell r="O81">
            <v>0.5</v>
          </cell>
          <cell r="P81">
            <v>0.5</v>
          </cell>
          <cell r="Q81">
            <v>0.5</v>
          </cell>
          <cell r="R81">
            <v>0.5</v>
          </cell>
          <cell r="S81">
            <v>0.5</v>
          </cell>
          <cell r="T81">
            <v>0.5</v>
          </cell>
          <cell r="U81">
            <v>0.5</v>
          </cell>
          <cell r="V81">
            <v>0.5</v>
          </cell>
          <cell r="W81">
            <v>0.5</v>
          </cell>
          <cell r="X81">
            <v>0.5</v>
          </cell>
          <cell r="Y81">
            <v>0.5</v>
          </cell>
          <cell r="Z81">
            <v>0.5</v>
          </cell>
          <cell r="AA81">
            <v>0.5</v>
          </cell>
          <cell r="AB81">
            <v>0.5</v>
          </cell>
          <cell r="AC81">
            <v>0.5</v>
          </cell>
          <cell r="AD81">
            <v>0.5</v>
          </cell>
          <cell r="AE81">
            <v>0.5</v>
          </cell>
          <cell r="AF81">
            <v>0.5</v>
          </cell>
          <cell r="AG81">
            <v>0.5</v>
          </cell>
          <cell r="AH81">
            <v>1</v>
          </cell>
        </row>
        <row r="82">
          <cell r="C82">
            <v>0.5</v>
          </cell>
          <cell r="D82">
            <v>0.5</v>
          </cell>
          <cell r="E82">
            <v>0.5</v>
          </cell>
          <cell r="F82">
            <v>0.5</v>
          </cell>
          <cell r="G82">
            <v>0.5</v>
          </cell>
          <cell r="H82">
            <v>0.5</v>
          </cell>
          <cell r="I82">
            <v>0.5</v>
          </cell>
          <cell r="J82">
            <v>0.5</v>
          </cell>
          <cell r="K82">
            <v>0.5</v>
          </cell>
          <cell r="L82">
            <v>0.5</v>
          </cell>
          <cell r="M82">
            <v>0.5</v>
          </cell>
          <cell r="N82">
            <v>0.5</v>
          </cell>
          <cell r="O82">
            <v>0.5</v>
          </cell>
          <cell r="P82">
            <v>0.5</v>
          </cell>
          <cell r="Q82">
            <v>0.5</v>
          </cell>
          <cell r="R82">
            <v>0.5</v>
          </cell>
          <cell r="S82">
            <v>0.5</v>
          </cell>
          <cell r="T82">
            <v>0.5</v>
          </cell>
          <cell r="U82">
            <v>0.5</v>
          </cell>
          <cell r="V82">
            <v>0.5</v>
          </cell>
          <cell r="W82">
            <v>0.5</v>
          </cell>
          <cell r="X82">
            <v>0.5</v>
          </cell>
          <cell r="Y82">
            <v>0.5</v>
          </cell>
          <cell r="Z82">
            <v>0.5</v>
          </cell>
          <cell r="AA82">
            <v>0.5</v>
          </cell>
          <cell r="AB82">
            <v>0.5</v>
          </cell>
          <cell r="AC82">
            <v>0.5</v>
          </cell>
          <cell r="AD82">
            <v>0.5</v>
          </cell>
          <cell r="AE82">
            <v>0.5</v>
          </cell>
          <cell r="AF82">
            <v>0.5</v>
          </cell>
          <cell r="AG82">
            <v>0.5</v>
          </cell>
          <cell r="AH82">
            <v>0.5</v>
          </cell>
          <cell r="AI82">
            <v>1</v>
          </cell>
        </row>
        <row r="83">
          <cell r="C83">
            <v>0.5</v>
          </cell>
          <cell r="D83">
            <v>0.5</v>
          </cell>
          <cell r="E83">
            <v>0.5</v>
          </cell>
          <cell r="F83">
            <v>0.5</v>
          </cell>
          <cell r="G83">
            <v>0.5</v>
          </cell>
          <cell r="H83">
            <v>0.5</v>
          </cell>
          <cell r="I83">
            <v>0.5</v>
          </cell>
          <cell r="J83">
            <v>0.5</v>
          </cell>
          <cell r="K83">
            <v>0.5</v>
          </cell>
          <cell r="L83">
            <v>0.5</v>
          </cell>
          <cell r="M83">
            <v>0.5</v>
          </cell>
          <cell r="N83">
            <v>0.5</v>
          </cell>
          <cell r="O83">
            <v>0.5</v>
          </cell>
          <cell r="P83">
            <v>0.5</v>
          </cell>
          <cell r="Q83">
            <v>0.5</v>
          </cell>
          <cell r="R83">
            <v>0.5</v>
          </cell>
          <cell r="S83">
            <v>0.5</v>
          </cell>
          <cell r="T83">
            <v>0.5</v>
          </cell>
          <cell r="U83">
            <v>0.5</v>
          </cell>
          <cell r="V83">
            <v>0.5</v>
          </cell>
          <cell r="W83">
            <v>0.5</v>
          </cell>
          <cell r="X83">
            <v>0.5</v>
          </cell>
          <cell r="Y83">
            <v>0.5</v>
          </cell>
          <cell r="Z83">
            <v>0.5</v>
          </cell>
          <cell r="AA83">
            <v>0.5</v>
          </cell>
          <cell r="AB83">
            <v>0.5</v>
          </cell>
          <cell r="AC83">
            <v>0.5</v>
          </cell>
          <cell r="AD83">
            <v>0.5</v>
          </cell>
          <cell r="AE83">
            <v>0.5</v>
          </cell>
          <cell r="AF83">
            <v>0.5</v>
          </cell>
          <cell r="AG83">
            <v>0.5</v>
          </cell>
          <cell r="AH83">
            <v>0.5</v>
          </cell>
          <cell r="AI83">
            <v>0.5</v>
          </cell>
          <cell r="AJ83">
            <v>1</v>
          </cell>
        </row>
        <row r="84">
          <cell r="C84">
            <v>0.5</v>
          </cell>
          <cell r="D84">
            <v>0.5</v>
          </cell>
          <cell r="E84">
            <v>0.5</v>
          </cell>
          <cell r="F84">
            <v>0.5</v>
          </cell>
          <cell r="G84">
            <v>0.5</v>
          </cell>
          <cell r="H84">
            <v>0.5</v>
          </cell>
          <cell r="I84">
            <v>0.5</v>
          </cell>
          <cell r="J84">
            <v>0.5</v>
          </cell>
          <cell r="K84">
            <v>0.5</v>
          </cell>
          <cell r="L84">
            <v>0.5</v>
          </cell>
          <cell r="M84">
            <v>0.5</v>
          </cell>
          <cell r="N84">
            <v>0.5</v>
          </cell>
          <cell r="O84">
            <v>0.5</v>
          </cell>
          <cell r="P84">
            <v>0.5</v>
          </cell>
          <cell r="Q84">
            <v>0.5</v>
          </cell>
          <cell r="R84">
            <v>0.5</v>
          </cell>
          <cell r="S84">
            <v>0.5</v>
          </cell>
          <cell r="T84">
            <v>0.5</v>
          </cell>
          <cell r="U84">
            <v>0.5</v>
          </cell>
          <cell r="V84">
            <v>0.5</v>
          </cell>
          <cell r="W84">
            <v>0.5</v>
          </cell>
          <cell r="X84">
            <v>0.5</v>
          </cell>
          <cell r="Y84">
            <v>0.5</v>
          </cell>
          <cell r="Z84">
            <v>0.5</v>
          </cell>
          <cell r="AA84">
            <v>0.5</v>
          </cell>
          <cell r="AB84">
            <v>0.5</v>
          </cell>
          <cell r="AC84">
            <v>0.5</v>
          </cell>
          <cell r="AD84">
            <v>0.5</v>
          </cell>
          <cell r="AE84">
            <v>0.5</v>
          </cell>
          <cell r="AF84">
            <v>0.5</v>
          </cell>
          <cell r="AG84">
            <v>0.5</v>
          </cell>
          <cell r="AH84">
            <v>0.5</v>
          </cell>
          <cell r="AI84">
            <v>0.5</v>
          </cell>
          <cell r="AJ84">
            <v>0.5</v>
          </cell>
          <cell r="AK84">
            <v>1</v>
          </cell>
        </row>
        <row r="85">
          <cell r="C85">
            <v>0.5</v>
          </cell>
          <cell r="D85">
            <v>0.5</v>
          </cell>
          <cell r="E85">
            <v>0.5</v>
          </cell>
          <cell r="F85">
            <v>0.5</v>
          </cell>
          <cell r="G85">
            <v>0.5</v>
          </cell>
          <cell r="H85">
            <v>0.5</v>
          </cell>
          <cell r="I85">
            <v>0.5</v>
          </cell>
          <cell r="J85">
            <v>0.5</v>
          </cell>
          <cell r="K85">
            <v>0.5</v>
          </cell>
          <cell r="L85">
            <v>0.5</v>
          </cell>
          <cell r="M85">
            <v>0.5</v>
          </cell>
          <cell r="N85">
            <v>0.5</v>
          </cell>
          <cell r="O85">
            <v>0.5</v>
          </cell>
          <cell r="P85">
            <v>0.5</v>
          </cell>
          <cell r="Q85">
            <v>0.5</v>
          </cell>
          <cell r="R85">
            <v>0.5</v>
          </cell>
          <cell r="S85">
            <v>0.5</v>
          </cell>
          <cell r="T85">
            <v>0.5</v>
          </cell>
          <cell r="U85">
            <v>0.5</v>
          </cell>
          <cell r="V85">
            <v>0.5</v>
          </cell>
          <cell r="W85">
            <v>0.5</v>
          </cell>
          <cell r="X85">
            <v>0.5</v>
          </cell>
          <cell r="Y85">
            <v>0.5</v>
          </cell>
          <cell r="Z85">
            <v>0.5</v>
          </cell>
          <cell r="AA85">
            <v>0.5</v>
          </cell>
          <cell r="AB85">
            <v>0.5</v>
          </cell>
          <cell r="AC85">
            <v>0.5</v>
          </cell>
          <cell r="AD85">
            <v>0.5</v>
          </cell>
          <cell r="AE85">
            <v>0.5</v>
          </cell>
          <cell r="AF85">
            <v>0.5</v>
          </cell>
          <cell r="AG85">
            <v>0.5</v>
          </cell>
          <cell r="AH85">
            <v>0.5</v>
          </cell>
          <cell r="AI85">
            <v>0.5</v>
          </cell>
          <cell r="AJ85">
            <v>0.5</v>
          </cell>
          <cell r="AK85">
            <v>0.5</v>
          </cell>
          <cell r="AL85">
            <v>1</v>
          </cell>
        </row>
        <row r="86">
          <cell r="C86">
            <v>0.5</v>
          </cell>
          <cell r="D86">
            <v>0.5</v>
          </cell>
          <cell r="E86">
            <v>0.5</v>
          </cell>
          <cell r="F86">
            <v>0.5</v>
          </cell>
          <cell r="G86">
            <v>0.5</v>
          </cell>
          <cell r="H86">
            <v>0.5</v>
          </cell>
          <cell r="I86">
            <v>0.5</v>
          </cell>
          <cell r="J86">
            <v>0.5</v>
          </cell>
          <cell r="K86">
            <v>0.5</v>
          </cell>
          <cell r="L86">
            <v>0.5</v>
          </cell>
          <cell r="M86">
            <v>0.5</v>
          </cell>
          <cell r="N86">
            <v>0.5</v>
          </cell>
          <cell r="O86">
            <v>0.5</v>
          </cell>
          <cell r="P86">
            <v>0.5</v>
          </cell>
          <cell r="Q86">
            <v>0.5</v>
          </cell>
          <cell r="R86">
            <v>0.5</v>
          </cell>
          <cell r="S86">
            <v>0.5</v>
          </cell>
          <cell r="T86">
            <v>0.5</v>
          </cell>
          <cell r="U86">
            <v>0.5</v>
          </cell>
          <cell r="V86">
            <v>0.5</v>
          </cell>
          <cell r="W86">
            <v>0.5</v>
          </cell>
          <cell r="X86">
            <v>0.5</v>
          </cell>
          <cell r="Y86">
            <v>0.5</v>
          </cell>
          <cell r="Z86">
            <v>0.5</v>
          </cell>
          <cell r="AA86">
            <v>0.5</v>
          </cell>
          <cell r="AB86">
            <v>0.5</v>
          </cell>
          <cell r="AC86">
            <v>0.5</v>
          </cell>
          <cell r="AD86">
            <v>0.5</v>
          </cell>
          <cell r="AE86">
            <v>0.5</v>
          </cell>
          <cell r="AF86">
            <v>0.5</v>
          </cell>
          <cell r="AG86">
            <v>0.5</v>
          </cell>
          <cell r="AH86">
            <v>0.5</v>
          </cell>
          <cell r="AI86">
            <v>0.5</v>
          </cell>
          <cell r="AJ86">
            <v>0.5</v>
          </cell>
          <cell r="AK86">
            <v>0.5</v>
          </cell>
          <cell r="AL86">
            <v>0.5</v>
          </cell>
          <cell r="AM86">
            <v>1</v>
          </cell>
        </row>
        <row r="87">
          <cell r="C87">
            <v>0.5</v>
          </cell>
          <cell r="D87">
            <v>0.5</v>
          </cell>
          <cell r="E87">
            <v>0.5</v>
          </cell>
          <cell r="F87">
            <v>0.5</v>
          </cell>
          <cell r="G87">
            <v>0.5</v>
          </cell>
          <cell r="H87">
            <v>0.5</v>
          </cell>
          <cell r="I87">
            <v>0.5</v>
          </cell>
          <cell r="J87">
            <v>0.5</v>
          </cell>
          <cell r="K87">
            <v>0.5</v>
          </cell>
          <cell r="L87">
            <v>0.5</v>
          </cell>
          <cell r="M87">
            <v>0.5</v>
          </cell>
          <cell r="N87">
            <v>0.5</v>
          </cell>
          <cell r="O87">
            <v>0.5</v>
          </cell>
          <cell r="P87">
            <v>0.5</v>
          </cell>
          <cell r="Q87">
            <v>0.5</v>
          </cell>
          <cell r="R87">
            <v>0.5</v>
          </cell>
          <cell r="S87">
            <v>0.5</v>
          </cell>
          <cell r="T87">
            <v>0.5</v>
          </cell>
          <cell r="U87">
            <v>0.5</v>
          </cell>
          <cell r="V87">
            <v>0.5</v>
          </cell>
          <cell r="W87">
            <v>0.5</v>
          </cell>
          <cell r="X87">
            <v>0.5</v>
          </cell>
          <cell r="Y87">
            <v>0.5</v>
          </cell>
          <cell r="Z87">
            <v>0.5</v>
          </cell>
          <cell r="AA87">
            <v>0.5</v>
          </cell>
          <cell r="AB87">
            <v>0.5</v>
          </cell>
          <cell r="AC87">
            <v>0.5</v>
          </cell>
          <cell r="AD87">
            <v>0.5</v>
          </cell>
          <cell r="AE87">
            <v>0.5</v>
          </cell>
          <cell r="AF87">
            <v>0.5</v>
          </cell>
          <cell r="AG87">
            <v>0.5</v>
          </cell>
          <cell r="AH87">
            <v>0.5</v>
          </cell>
          <cell r="AI87">
            <v>0.5</v>
          </cell>
          <cell r="AJ87">
            <v>0.5</v>
          </cell>
          <cell r="AK87">
            <v>0.5</v>
          </cell>
          <cell r="AL87">
            <v>0.5</v>
          </cell>
          <cell r="AM87">
            <v>0.5</v>
          </cell>
          <cell r="AN87">
            <v>1</v>
          </cell>
        </row>
        <row r="88">
          <cell r="C88">
            <v>0.5</v>
          </cell>
          <cell r="D88">
            <v>0.5</v>
          </cell>
          <cell r="E88">
            <v>0.5</v>
          </cell>
          <cell r="F88">
            <v>0.5</v>
          </cell>
          <cell r="G88">
            <v>0.5</v>
          </cell>
          <cell r="H88">
            <v>0.5</v>
          </cell>
          <cell r="I88">
            <v>0.5</v>
          </cell>
          <cell r="J88">
            <v>0.5</v>
          </cell>
          <cell r="K88">
            <v>0.5</v>
          </cell>
          <cell r="L88">
            <v>0.5</v>
          </cell>
          <cell r="M88">
            <v>0.5</v>
          </cell>
          <cell r="N88">
            <v>0.5</v>
          </cell>
          <cell r="O88">
            <v>0.5</v>
          </cell>
          <cell r="P88">
            <v>0.5</v>
          </cell>
          <cell r="Q88">
            <v>0.5</v>
          </cell>
          <cell r="R88">
            <v>0.5</v>
          </cell>
          <cell r="S88">
            <v>0.5</v>
          </cell>
          <cell r="T88">
            <v>0.5</v>
          </cell>
          <cell r="U88">
            <v>0.5</v>
          </cell>
          <cell r="V88">
            <v>0.5</v>
          </cell>
          <cell r="W88">
            <v>0.5</v>
          </cell>
          <cell r="X88">
            <v>0.5</v>
          </cell>
          <cell r="Y88">
            <v>0.5</v>
          </cell>
          <cell r="Z88">
            <v>0.5</v>
          </cell>
          <cell r="AA88">
            <v>0.5</v>
          </cell>
          <cell r="AB88">
            <v>0.5</v>
          </cell>
          <cell r="AC88">
            <v>0.5</v>
          </cell>
          <cell r="AD88">
            <v>0.5</v>
          </cell>
          <cell r="AE88">
            <v>0.5</v>
          </cell>
          <cell r="AF88">
            <v>0.5</v>
          </cell>
          <cell r="AG88">
            <v>0.5</v>
          </cell>
          <cell r="AH88">
            <v>0.5</v>
          </cell>
          <cell r="AI88">
            <v>0.5</v>
          </cell>
          <cell r="AJ88">
            <v>0.5</v>
          </cell>
          <cell r="AK88">
            <v>0.5</v>
          </cell>
          <cell r="AL88">
            <v>0.5</v>
          </cell>
          <cell r="AM88">
            <v>0.5</v>
          </cell>
          <cell r="AN88">
            <v>0.5</v>
          </cell>
          <cell r="AO88">
            <v>1</v>
          </cell>
        </row>
        <row r="89">
          <cell r="C89">
            <v>0.5</v>
          </cell>
          <cell r="D89">
            <v>0.5</v>
          </cell>
          <cell r="E89">
            <v>0.5</v>
          </cell>
          <cell r="F89">
            <v>0.5</v>
          </cell>
          <cell r="G89">
            <v>0.5</v>
          </cell>
          <cell r="H89">
            <v>0.5</v>
          </cell>
          <cell r="I89">
            <v>0.5</v>
          </cell>
          <cell r="J89">
            <v>0.5</v>
          </cell>
          <cell r="K89">
            <v>0.5</v>
          </cell>
          <cell r="L89">
            <v>0.5</v>
          </cell>
          <cell r="M89">
            <v>0.5</v>
          </cell>
          <cell r="N89">
            <v>0.5</v>
          </cell>
          <cell r="O89">
            <v>0.5</v>
          </cell>
          <cell r="P89">
            <v>0.5</v>
          </cell>
          <cell r="Q89">
            <v>0.5</v>
          </cell>
          <cell r="R89">
            <v>0.5</v>
          </cell>
          <cell r="S89">
            <v>0.5</v>
          </cell>
          <cell r="T89">
            <v>0.5</v>
          </cell>
          <cell r="U89">
            <v>0.5</v>
          </cell>
          <cell r="V89">
            <v>0.5</v>
          </cell>
          <cell r="W89">
            <v>0.5</v>
          </cell>
          <cell r="X89">
            <v>0.5</v>
          </cell>
          <cell r="Y89">
            <v>0.5</v>
          </cell>
          <cell r="Z89">
            <v>0.5</v>
          </cell>
          <cell r="AA89">
            <v>0.5</v>
          </cell>
          <cell r="AB89">
            <v>0.5</v>
          </cell>
          <cell r="AC89">
            <v>0.5</v>
          </cell>
          <cell r="AD89">
            <v>0.5</v>
          </cell>
          <cell r="AE89">
            <v>0.5</v>
          </cell>
          <cell r="AF89">
            <v>0.5</v>
          </cell>
          <cell r="AG89">
            <v>0.5</v>
          </cell>
          <cell r="AH89">
            <v>0.5</v>
          </cell>
          <cell r="AI89">
            <v>0.5</v>
          </cell>
          <cell r="AJ89">
            <v>0.5</v>
          </cell>
          <cell r="AK89">
            <v>0.5</v>
          </cell>
          <cell r="AL89">
            <v>0.5</v>
          </cell>
          <cell r="AM89">
            <v>0.5</v>
          </cell>
          <cell r="AN89">
            <v>0.5</v>
          </cell>
          <cell r="AO89">
            <v>0.5</v>
          </cell>
          <cell r="AP89">
            <v>1</v>
          </cell>
        </row>
        <row r="90">
          <cell r="C90">
            <v>0.5</v>
          </cell>
          <cell r="D90">
            <v>0.5</v>
          </cell>
          <cell r="E90">
            <v>0.5</v>
          </cell>
          <cell r="F90">
            <v>0.5</v>
          </cell>
          <cell r="G90">
            <v>0.5</v>
          </cell>
          <cell r="H90">
            <v>0.5</v>
          </cell>
          <cell r="I90">
            <v>0.5</v>
          </cell>
          <cell r="J90">
            <v>0.5</v>
          </cell>
          <cell r="K90">
            <v>0.5</v>
          </cell>
          <cell r="L90">
            <v>0.5</v>
          </cell>
          <cell r="M90">
            <v>0.5</v>
          </cell>
          <cell r="N90">
            <v>0.5</v>
          </cell>
          <cell r="O90">
            <v>0.5</v>
          </cell>
          <cell r="P90">
            <v>0.5</v>
          </cell>
          <cell r="Q90">
            <v>0.5</v>
          </cell>
          <cell r="R90">
            <v>0.5</v>
          </cell>
          <cell r="S90">
            <v>0.5</v>
          </cell>
          <cell r="T90">
            <v>0.5</v>
          </cell>
          <cell r="U90">
            <v>0.5</v>
          </cell>
          <cell r="V90">
            <v>0.5</v>
          </cell>
          <cell r="W90">
            <v>0.5</v>
          </cell>
          <cell r="X90">
            <v>0.5</v>
          </cell>
          <cell r="Y90">
            <v>0.5</v>
          </cell>
          <cell r="Z90">
            <v>0.5</v>
          </cell>
          <cell r="AA90">
            <v>0.5</v>
          </cell>
          <cell r="AB90">
            <v>0.5</v>
          </cell>
          <cell r="AC90">
            <v>0.5</v>
          </cell>
          <cell r="AD90">
            <v>0.5</v>
          </cell>
          <cell r="AE90">
            <v>0.5</v>
          </cell>
          <cell r="AF90">
            <v>0.5</v>
          </cell>
          <cell r="AG90">
            <v>0.5</v>
          </cell>
          <cell r="AH90">
            <v>0.5</v>
          </cell>
          <cell r="AI90">
            <v>0.5</v>
          </cell>
          <cell r="AJ90">
            <v>0.5</v>
          </cell>
          <cell r="AK90">
            <v>0.5</v>
          </cell>
          <cell r="AL90">
            <v>0.5</v>
          </cell>
          <cell r="AM90">
            <v>0.5</v>
          </cell>
          <cell r="AN90">
            <v>0.5</v>
          </cell>
          <cell r="AO90">
            <v>0.5</v>
          </cell>
          <cell r="AP90">
            <v>0.5</v>
          </cell>
          <cell r="AQ90">
            <v>1</v>
          </cell>
        </row>
        <row r="91">
          <cell r="C91">
            <v>0.5</v>
          </cell>
          <cell r="D91">
            <v>0.5</v>
          </cell>
          <cell r="E91">
            <v>0.5</v>
          </cell>
          <cell r="F91">
            <v>0.5</v>
          </cell>
          <cell r="G91">
            <v>0.5</v>
          </cell>
          <cell r="H91">
            <v>0.5</v>
          </cell>
          <cell r="I91">
            <v>0.5</v>
          </cell>
          <cell r="J91">
            <v>0.5</v>
          </cell>
          <cell r="K91">
            <v>0.5</v>
          </cell>
          <cell r="L91">
            <v>0.5</v>
          </cell>
          <cell r="M91">
            <v>0.5</v>
          </cell>
          <cell r="N91">
            <v>0.5</v>
          </cell>
          <cell r="O91">
            <v>0.5</v>
          </cell>
          <cell r="P91">
            <v>0.5</v>
          </cell>
          <cell r="Q91">
            <v>0.5</v>
          </cell>
          <cell r="R91">
            <v>0.5</v>
          </cell>
          <cell r="S91">
            <v>0.5</v>
          </cell>
          <cell r="T91">
            <v>0.5</v>
          </cell>
          <cell r="U91">
            <v>0.5</v>
          </cell>
          <cell r="V91">
            <v>0.5</v>
          </cell>
          <cell r="W91">
            <v>0.5</v>
          </cell>
          <cell r="X91">
            <v>0.5</v>
          </cell>
          <cell r="Y91">
            <v>0.5</v>
          </cell>
          <cell r="Z91">
            <v>0.5</v>
          </cell>
          <cell r="AA91">
            <v>0.5</v>
          </cell>
          <cell r="AB91">
            <v>0.5</v>
          </cell>
          <cell r="AC91">
            <v>0.5</v>
          </cell>
          <cell r="AD91">
            <v>0.5</v>
          </cell>
          <cell r="AE91">
            <v>0.5</v>
          </cell>
          <cell r="AF91">
            <v>0.5</v>
          </cell>
          <cell r="AG91">
            <v>0.5</v>
          </cell>
          <cell r="AH91">
            <v>0.5</v>
          </cell>
          <cell r="AI91">
            <v>0.5</v>
          </cell>
          <cell r="AJ91">
            <v>0.5</v>
          </cell>
          <cell r="AK91">
            <v>0.5</v>
          </cell>
          <cell r="AL91">
            <v>0.5</v>
          </cell>
          <cell r="AM91">
            <v>0.5</v>
          </cell>
          <cell r="AN91">
            <v>0.5</v>
          </cell>
          <cell r="AO91">
            <v>0.5</v>
          </cell>
          <cell r="AP91">
            <v>0.5</v>
          </cell>
          <cell r="AQ91">
            <v>0.5</v>
          </cell>
          <cell r="AR91">
            <v>1</v>
          </cell>
        </row>
        <row r="92">
          <cell r="C92">
            <v>0.5</v>
          </cell>
          <cell r="D92">
            <v>0.5</v>
          </cell>
          <cell r="E92">
            <v>0.5</v>
          </cell>
          <cell r="F92">
            <v>0.5</v>
          </cell>
          <cell r="G92">
            <v>0.5</v>
          </cell>
          <cell r="H92">
            <v>0.5</v>
          </cell>
          <cell r="I92">
            <v>0.5</v>
          </cell>
          <cell r="J92">
            <v>0.5</v>
          </cell>
          <cell r="K92">
            <v>0.5</v>
          </cell>
          <cell r="L92">
            <v>0.5</v>
          </cell>
          <cell r="M92">
            <v>0.5</v>
          </cell>
          <cell r="N92">
            <v>0.5</v>
          </cell>
          <cell r="O92">
            <v>0.5</v>
          </cell>
          <cell r="P92">
            <v>0.5</v>
          </cell>
          <cell r="Q92">
            <v>0.5</v>
          </cell>
          <cell r="R92">
            <v>0.5</v>
          </cell>
          <cell r="S92">
            <v>0.5</v>
          </cell>
          <cell r="T92">
            <v>0.5</v>
          </cell>
          <cell r="U92">
            <v>0.5</v>
          </cell>
          <cell r="V92">
            <v>0.5</v>
          </cell>
          <cell r="W92">
            <v>0.5</v>
          </cell>
          <cell r="X92">
            <v>0.5</v>
          </cell>
          <cell r="Y92">
            <v>0.5</v>
          </cell>
          <cell r="Z92">
            <v>0.5</v>
          </cell>
          <cell r="AA92">
            <v>0.5</v>
          </cell>
          <cell r="AB92">
            <v>0.5</v>
          </cell>
          <cell r="AC92">
            <v>0.5</v>
          </cell>
          <cell r="AD92">
            <v>0.5</v>
          </cell>
          <cell r="AE92">
            <v>0.5</v>
          </cell>
          <cell r="AF92">
            <v>0.5</v>
          </cell>
          <cell r="AG92">
            <v>0.5</v>
          </cell>
          <cell r="AH92">
            <v>0.5</v>
          </cell>
          <cell r="AI92">
            <v>0.5</v>
          </cell>
          <cell r="AJ92">
            <v>0.5</v>
          </cell>
          <cell r="AK92">
            <v>0.5</v>
          </cell>
          <cell r="AL92">
            <v>0.5</v>
          </cell>
          <cell r="AM92">
            <v>0.5</v>
          </cell>
          <cell r="AN92">
            <v>0.5</v>
          </cell>
          <cell r="AO92">
            <v>0.5</v>
          </cell>
          <cell r="AP92">
            <v>0.5</v>
          </cell>
          <cell r="AQ92">
            <v>0.5</v>
          </cell>
          <cell r="AR92">
            <v>0.5</v>
          </cell>
          <cell r="AS92">
            <v>1</v>
          </cell>
        </row>
        <row r="93">
          <cell r="C93">
            <v>0.5</v>
          </cell>
          <cell r="D93">
            <v>0.5</v>
          </cell>
          <cell r="E93">
            <v>0.5</v>
          </cell>
          <cell r="F93">
            <v>0.5</v>
          </cell>
          <cell r="G93">
            <v>0.5</v>
          </cell>
          <cell r="H93">
            <v>0.5</v>
          </cell>
          <cell r="I93">
            <v>0.5</v>
          </cell>
          <cell r="J93">
            <v>0.5</v>
          </cell>
          <cell r="K93">
            <v>0.5</v>
          </cell>
          <cell r="L93">
            <v>0.5</v>
          </cell>
          <cell r="M93">
            <v>0.5</v>
          </cell>
          <cell r="N93">
            <v>0.5</v>
          </cell>
          <cell r="O93">
            <v>0.5</v>
          </cell>
          <cell r="P93">
            <v>0.5</v>
          </cell>
          <cell r="Q93">
            <v>0.5</v>
          </cell>
          <cell r="R93">
            <v>0.5</v>
          </cell>
          <cell r="S93">
            <v>0.5</v>
          </cell>
          <cell r="T93">
            <v>0.5</v>
          </cell>
          <cell r="U93">
            <v>0.5</v>
          </cell>
          <cell r="V93">
            <v>0.5</v>
          </cell>
          <cell r="W93">
            <v>0.5</v>
          </cell>
          <cell r="X93">
            <v>0.5</v>
          </cell>
          <cell r="Y93">
            <v>0.5</v>
          </cell>
          <cell r="Z93">
            <v>0.5</v>
          </cell>
          <cell r="AA93">
            <v>0.5</v>
          </cell>
          <cell r="AB93">
            <v>0.5</v>
          </cell>
          <cell r="AC93">
            <v>0.5</v>
          </cell>
          <cell r="AD93">
            <v>0.5</v>
          </cell>
          <cell r="AE93">
            <v>0.5</v>
          </cell>
          <cell r="AF93">
            <v>0.5</v>
          </cell>
          <cell r="AG93">
            <v>0.5</v>
          </cell>
          <cell r="AH93">
            <v>0.5</v>
          </cell>
          <cell r="AI93">
            <v>0.5</v>
          </cell>
          <cell r="AJ93">
            <v>0.5</v>
          </cell>
          <cell r="AK93">
            <v>0.5</v>
          </cell>
          <cell r="AL93">
            <v>0.5</v>
          </cell>
          <cell r="AM93">
            <v>0.5</v>
          </cell>
          <cell r="AN93">
            <v>0.5</v>
          </cell>
          <cell r="AO93">
            <v>0.5</v>
          </cell>
          <cell r="AP93">
            <v>0.5</v>
          </cell>
          <cell r="AQ93">
            <v>0.5</v>
          </cell>
          <cell r="AR93">
            <v>0.5</v>
          </cell>
          <cell r="AS93">
            <v>0.5</v>
          </cell>
          <cell r="AT93">
            <v>1</v>
          </cell>
        </row>
        <row r="94">
          <cell r="C94">
            <v>0.5</v>
          </cell>
          <cell r="D94">
            <v>0.5</v>
          </cell>
          <cell r="E94">
            <v>0.5</v>
          </cell>
          <cell r="F94">
            <v>0.5</v>
          </cell>
          <cell r="G94">
            <v>0.5</v>
          </cell>
          <cell r="H94">
            <v>0.5</v>
          </cell>
          <cell r="I94">
            <v>0.5</v>
          </cell>
          <cell r="J94">
            <v>0.5</v>
          </cell>
          <cell r="K94">
            <v>0.5</v>
          </cell>
          <cell r="L94">
            <v>0.5</v>
          </cell>
          <cell r="M94">
            <v>0.5</v>
          </cell>
          <cell r="N94">
            <v>0.5</v>
          </cell>
          <cell r="O94">
            <v>0.5</v>
          </cell>
          <cell r="P94">
            <v>0.5</v>
          </cell>
          <cell r="Q94">
            <v>0.5</v>
          </cell>
          <cell r="R94">
            <v>0.5</v>
          </cell>
          <cell r="S94">
            <v>0.5</v>
          </cell>
          <cell r="T94">
            <v>0.5</v>
          </cell>
          <cell r="U94">
            <v>0.5</v>
          </cell>
          <cell r="V94">
            <v>0.5</v>
          </cell>
          <cell r="W94">
            <v>0.5</v>
          </cell>
          <cell r="X94">
            <v>0.5</v>
          </cell>
          <cell r="Y94">
            <v>0.5</v>
          </cell>
          <cell r="Z94">
            <v>0.5</v>
          </cell>
          <cell r="AA94">
            <v>0.5</v>
          </cell>
          <cell r="AB94">
            <v>0.5</v>
          </cell>
          <cell r="AC94">
            <v>0.5</v>
          </cell>
          <cell r="AD94">
            <v>0.5</v>
          </cell>
          <cell r="AE94">
            <v>0.5</v>
          </cell>
          <cell r="AF94">
            <v>0.5</v>
          </cell>
          <cell r="AG94">
            <v>0.5</v>
          </cell>
          <cell r="AH94">
            <v>0.5</v>
          </cell>
          <cell r="AI94">
            <v>0.5</v>
          </cell>
          <cell r="AJ94">
            <v>0.5</v>
          </cell>
          <cell r="AK94">
            <v>0.5</v>
          </cell>
          <cell r="AL94">
            <v>0.5</v>
          </cell>
          <cell r="AM94">
            <v>0.5</v>
          </cell>
          <cell r="AN94">
            <v>0.5</v>
          </cell>
          <cell r="AO94">
            <v>0.5</v>
          </cell>
          <cell r="AP94">
            <v>0.5</v>
          </cell>
          <cell r="AQ94">
            <v>0.5</v>
          </cell>
          <cell r="AR94">
            <v>0.5</v>
          </cell>
          <cell r="AS94">
            <v>0.5</v>
          </cell>
          <cell r="AT94">
            <v>0.5</v>
          </cell>
          <cell r="AU94">
            <v>1</v>
          </cell>
        </row>
        <row r="95">
          <cell r="C95">
            <v>0.5</v>
          </cell>
          <cell r="D95">
            <v>0.5</v>
          </cell>
          <cell r="E95">
            <v>0.5</v>
          </cell>
          <cell r="F95">
            <v>0.5</v>
          </cell>
          <cell r="G95">
            <v>0.5</v>
          </cell>
          <cell r="H95">
            <v>0.5</v>
          </cell>
          <cell r="I95">
            <v>0.5</v>
          </cell>
          <cell r="J95">
            <v>0.5</v>
          </cell>
          <cell r="K95">
            <v>0.5</v>
          </cell>
          <cell r="L95">
            <v>0.5</v>
          </cell>
          <cell r="M95">
            <v>0.5</v>
          </cell>
          <cell r="N95">
            <v>0.5</v>
          </cell>
          <cell r="O95">
            <v>0.5</v>
          </cell>
          <cell r="P95">
            <v>0.5</v>
          </cell>
          <cell r="Q95">
            <v>0.5</v>
          </cell>
          <cell r="R95">
            <v>0.5</v>
          </cell>
          <cell r="S95">
            <v>0.5</v>
          </cell>
          <cell r="T95">
            <v>0.5</v>
          </cell>
          <cell r="U95">
            <v>0.5</v>
          </cell>
          <cell r="V95">
            <v>0.5</v>
          </cell>
          <cell r="W95">
            <v>0.5</v>
          </cell>
          <cell r="X95">
            <v>0.5</v>
          </cell>
          <cell r="Y95">
            <v>0.5</v>
          </cell>
          <cell r="Z95">
            <v>0.5</v>
          </cell>
          <cell r="AA95">
            <v>0.5</v>
          </cell>
          <cell r="AB95">
            <v>0.5</v>
          </cell>
          <cell r="AC95">
            <v>0.5</v>
          </cell>
          <cell r="AD95">
            <v>0.5</v>
          </cell>
          <cell r="AE95">
            <v>0.5</v>
          </cell>
          <cell r="AF95">
            <v>0.5</v>
          </cell>
          <cell r="AG95">
            <v>0.5</v>
          </cell>
          <cell r="AH95">
            <v>0.5</v>
          </cell>
          <cell r="AI95">
            <v>0.5</v>
          </cell>
          <cell r="AJ95">
            <v>0.5</v>
          </cell>
          <cell r="AK95">
            <v>0.5</v>
          </cell>
          <cell r="AL95">
            <v>0.5</v>
          </cell>
          <cell r="AM95">
            <v>0.5</v>
          </cell>
          <cell r="AN95">
            <v>0.5</v>
          </cell>
          <cell r="AO95">
            <v>0.5</v>
          </cell>
          <cell r="AP95">
            <v>0.5</v>
          </cell>
          <cell r="AQ95">
            <v>0.5</v>
          </cell>
          <cell r="AR95">
            <v>0.5</v>
          </cell>
          <cell r="AS95">
            <v>0.5</v>
          </cell>
          <cell r="AT95">
            <v>0.5</v>
          </cell>
          <cell r="AU95">
            <v>0.5</v>
          </cell>
          <cell r="AV95">
            <v>1</v>
          </cell>
        </row>
        <row r="96">
          <cell r="C96">
            <v>0.5</v>
          </cell>
          <cell r="D96">
            <v>0.5</v>
          </cell>
          <cell r="E96">
            <v>0.5</v>
          </cell>
          <cell r="F96">
            <v>0.5</v>
          </cell>
          <cell r="G96">
            <v>0.5</v>
          </cell>
          <cell r="H96">
            <v>0.5</v>
          </cell>
          <cell r="I96">
            <v>0.5</v>
          </cell>
          <cell r="J96">
            <v>0.5</v>
          </cell>
          <cell r="K96">
            <v>0.5</v>
          </cell>
          <cell r="L96">
            <v>0.5</v>
          </cell>
          <cell r="M96">
            <v>0.5</v>
          </cell>
          <cell r="N96">
            <v>0.5</v>
          </cell>
          <cell r="O96">
            <v>0.5</v>
          </cell>
          <cell r="P96">
            <v>0.5</v>
          </cell>
          <cell r="Q96">
            <v>0.5</v>
          </cell>
          <cell r="R96">
            <v>0.5</v>
          </cell>
          <cell r="S96">
            <v>0.5</v>
          </cell>
          <cell r="T96">
            <v>0.5</v>
          </cell>
          <cell r="U96">
            <v>0.5</v>
          </cell>
          <cell r="V96">
            <v>0.5</v>
          </cell>
          <cell r="W96">
            <v>0.5</v>
          </cell>
          <cell r="X96">
            <v>0.5</v>
          </cell>
          <cell r="Y96">
            <v>0.5</v>
          </cell>
          <cell r="Z96">
            <v>0.5</v>
          </cell>
          <cell r="AA96">
            <v>0.5</v>
          </cell>
          <cell r="AB96">
            <v>0.5</v>
          </cell>
          <cell r="AC96">
            <v>0.5</v>
          </cell>
          <cell r="AD96">
            <v>0.5</v>
          </cell>
          <cell r="AE96">
            <v>0.5</v>
          </cell>
          <cell r="AF96">
            <v>0.5</v>
          </cell>
          <cell r="AG96">
            <v>0.5</v>
          </cell>
          <cell r="AH96">
            <v>0.5</v>
          </cell>
          <cell r="AI96">
            <v>0.5</v>
          </cell>
          <cell r="AJ96">
            <v>0.5</v>
          </cell>
          <cell r="AK96">
            <v>0.5</v>
          </cell>
          <cell r="AL96">
            <v>0.5</v>
          </cell>
          <cell r="AM96">
            <v>0.5</v>
          </cell>
          <cell r="AN96">
            <v>0.5</v>
          </cell>
          <cell r="AO96">
            <v>0.5</v>
          </cell>
          <cell r="AP96">
            <v>0.5</v>
          </cell>
          <cell r="AQ96">
            <v>0.5</v>
          </cell>
          <cell r="AR96">
            <v>0.5</v>
          </cell>
          <cell r="AS96">
            <v>0.5</v>
          </cell>
          <cell r="AT96">
            <v>0.5</v>
          </cell>
          <cell r="AU96">
            <v>0.5</v>
          </cell>
          <cell r="AV96">
            <v>0.5</v>
          </cell>
          <cell r="AW96">
            <v>1</v>
          </cell>
        </row>
        <row r="97">
          <cell r="C97">
            <v>0.5</v>
          </cell>
          <cell r="D97">
            <v>0.5</v>
          </cell>
          <cell r="E97">
            <v>0.5</v>
          </cell>
          <cell r="F97">
            <v>0.5</v>
          </cell>
          <cell r="G97">
            <v>0.5</v>
          </cell>
          <cell r="H97">
            <v>0.5</v>
          </cell>
          <cell r="I97">
            <v>0.5</v>
          </cell>
          <cell r="J97">
            <v>0.5</v>
          </cell>
          <cell r="K97">
            <v>0.5</v>
          </cell>
          <cell r="L97">
            <v>0.5</v>
          </cell>
          <cell r="M97">
            <v>0.5</v>
          </cell>
          <cell r="N97">
            <v>0.5</v>
          </cell>
          <cell r="O97">
            <v>0.5</v>
          </cell>
          <cell r="P97">
            <v>0.5</v>
          </cell>
          <cell r="Q97">
            <v>0.5</v>
          </cell>
          <cell r="R97">
            <v>0.5</v>
          </cell>
          <cell r="S97">
            <v>0.5</v>
          </cell>
          <cell r="T97">
            <v>0.5</v>
          </cell>
          <cell r="U97">
            <v>0.5</v>
          </cell>
          <cell r="V97">
            <v>0.5</v>
          </cell>
          <cell r="W97">
            <v>0.5</v>
          </cell>
          <cell r="X97">
            <v>0.5</v>
          </cell>
          <cell r="Y97">
            <v>0.5</v>
          </cell>
          <cell r="Z97">
            <v>0.5</v>
          </cell>
          <cell r="AA97">
            <v>0.5</v>
          </cell>
          <cell r="AB97">
            <v>0.5</v>
          </cell>
          <cell r="AC97">
            <v>0.5</v>
          </cell>
          <cell r="AD97">
            <v>0.5</v>
          </cell>
          <cell r="AE97">
            <v>0.5</v>
          </cell>
          <cell r="AF97">
            <v>0.5</v>
          </cell>
          <cell r="AG97">
            <v>0.5</v>
          </cell>
          <cell r="AH97">
            <v>0.5</v>
          </cell>
          <cell r="AI97">
            <v>0.5</v>
          </cell>
          <cell r="AJ97">
            <v>0.5</v>
          </cell>
          <cell r="AK97">
            <v>0.5</v>
          </cell>
          <cell r="AL97">
            <v>0.5</v>
          </cell>
          <cell r="AM97">
            <v>0.5</v>
          </cell>
          <cell r="AN97">
            <v>0.5</v>
          </cell>
          <cell r="AO97">
            <v>0.5</v>
          </cell>
          <cell r="AP97">
            <v>0.5</v>
          </cell>
          <cell r="AQ97">
            <v>0.5</v>
          </cell>
          <cell r="AR97">
            <v>0.5</v>
          </cell>
          <cell r="AS97">
            <v>0.5</v>
          </cell>
          <cell r="AT97">
            <v>0.5</v>
          </cell>
          <cell r="AU97">
            <v>0.5</v>
          </cell>
          <cell r="AV97">
            <v>0.5</v>
          </cell>
          <cell r="AW97">
            <v>0.5</v>
          </cell>
          <cell r="AX97">
            <v>1</v>
          </cell>
        </row>
        <row r="98">
          <cell r="C98">
            <v>0.5</v>
          </cell>
          <cell r="D98">
            <v>0.5</v>
          </cell>
          <cell r="E98">
            <v>0.5</v>
          </cell>
          <cell r="F98">
            <v>0.5</v>
          </cell>
          <cell r="G98">
            <v>0.5</v>
          </cell>
          <cell r="H98">
            <v>0.5</v>
          </cell>
          <cell r="I98">
            <v>0.5</v>
          </cell>
          <cell r="J98">
            <v>0.5</v>
          </cell>
          <cell r="K98">
            <v>0.5</v>
          </cell>
          <cell r="L98">
            <v>0.5</v>
          </cell>
          <cell r="M98">
            <v>0.5</v>
          </cell>
          <cell r="N98">
            <v>0.5</v>
          </cell>
          <cell r="O98">
            <v>0.5</v>
          </cell>
          <cell r="P98">
            <v>0.5</v>
          </cell>
          <cell r="Q98">
            <v>0.5</v>
          </cell>
          <cell r="R98">
            <v>0.5</v>
          </cell>
          <cell r="S98">
            <v>0.5</v>
          </cell>
          <cell r="T98">
            <v>0.5</v>
          </cell>
          <cell r="U98">
            <v>0.5</v>
          </cell>
          <cell r="V98">
            <v>0.5</v>
          </cell>
          <cell r="W98">
            <v>0.5</v>
          </cell>
          <cell r="X98">
            <v>0.5</v>
          </cell>
          <cell r="Y98">
            <v>0.5</v>
          </cell>
          <cell r="Z98">
            <v>0.5</v>
          </cell>
          <cell r="AA98">
            <v>0.5</v>
          </cell>
          <cell r="AB98">
            <v>0.5</v>
          </cell>
          <cell r="AC98">
            <v>0.5</v>
          </cell>
          <cell r="AD98">
            <v>0.5</v>
          </cell>
          <cell r="AE98">
            <v>0.5</v>
          </cell>
          <cell r="AF98">
            <v>0.5</v>
          </cell>
          <cell r="AG98">
            <v>0.5</v>
          </cell>
          <cell r="AH98">
            <v>0.5</v>
          </cell>
          <cell r="AI98">
            <v>0.5</v>
          </cell>
          <cell r="AJ98">
            <v>0.5</v>
          </cell>
          <cell r="AK98">
            <v>0.5</v>
          </cell>
          <cell r="AL98">
            <v>0.5</v>
          </cell>
          <cell r="AM98">
            <v>0.5</v>
          </cell>
          <cell r="AN98">
            <v>0.5</v>
          </cell>
          <cell r="AO98">
            <v>0.5</v>
          </cell>
          <cell r="AP98">
            <v>0.5</v>
          </cell>
          <cell r="AQ98">
            <v>0.5</v>
          </cell>
          <cell r="AR98">
            <v>0.5</v>
          </cell>
          <cell r="AS98">
            <v>0.5</v>
          </cell>
          <cell r="AT98">
            <v>0.5</v>
          </cell>
          <cell r="AU98">
            <v>0.5</v>
          </cell>
          <cell r="AV98">
            <v>0.5</v>
          </cell>
          <cell r="AW98">
            <v>0.5</v>
          </cell>
          <cell r="AX98">
            <v>0.5</v>
          </cell>
          <cell r="AY98">
            <v>1</v>
          </cell>
        </row>
        <row r="99">
          <cell r="C99">
            <v>0.5</v>
          </cell>
          <cell r="D99">
            <v>0.5</v>
          </cell>
          <cell r="E99">
            <v>0.5</v>
          </cell>
          <cell r="F99">
            <v>0.5</v>
          </cell>
          <cell r="G99">
            <v>0.5</v>
          </cell>
          <cell r="H99">
            <v>0.5</v>
          </cell>
          <cell r="I99">
            <v>0.5</v>
          </cell>
          <cell r="J99">
            <v>0.5</v>
          </cell>
          <cell r="K99">
            <v>0.5</v>
          </cell>
          <cell r="L99">
            <v>0.5</v>
          </cell>
          <cell r="M99">
            <v>0.5</v>
          </cell>
          <cell r="N99">
            <v>0.5</v>
          </cell>
          <cell r="O99">
            <v>0.5</v>
          </cell>
          <cell r="P99">
            <v>0.5</v>
          </cell>
          <cell r="Q99">
            <v>0.5</v>
          </cell>
          <cell r="R99">
            <v>0.5</v>
          </cell>
          <cell r="S99">
            <v>0.5</v>
          </cell>
          <cell r="T99">
            <v>0.5</v>
          </cell>
          <cell r="U99">
            <v>0.5</v>
          </cell>
          <cell r="V99">
            <v>0.5</v>
          </cell>
          <cell r="W99">
            <v>0.5</v>
          </cell>
          <cell r="X99">
            <v>0.5</v>
          </cell>
          <cell r="Y99">
            <v>0.5</v>
          </cell>
          <cell r="Z99">
            <v>0.5</v>
          </cell>
          <cell r="AA99">
            <v>0.5</v>
          </cell>
          <cell r="AB99">
            <v>0.5</v>
          </cell>
          <cell r="AC99">
            <v>0.5</v>
          </cell>
          <cell r="AD99">
            <v>0.5</v>
          </cell>
          <cell r="AE99">
            <v>0.5</v>
          </cell>
          <cell r="AF99">
            <v>0.5</v>
          </cell>
          <cell r="AG99">
            <v>0.5</v>
          </cell>
          <cell r="AH99">
            <v>0.5</v>
          </cell>
          <cell r="AI99">
            <v>0.5</v>
          </cell>
          <cell r="AJ99">
            <v>0.5</v>
          </cell>
          <cell r="AK99">
            <v>0.5</v>
          </cell>
          <cell r="AL99">
            <v>0.5</v>
          </cell>
          <cell r="AM99">
            <v>0.5</v>
          </cell>
          <cell r="AN99">
            <v>0.5</v>
          </cell>
          <cell r="AO99">
            <v>0.5</v>
          </cell>
          <cell r="AP99">
            <v>0.5</v>
          </cell>
          <cell r="AQ99">
            <v>0.5</v>
          </cell>
          <cell r="AR99">
            <v>0.5</v>
          </cell>
          <cell r="AS99">
            <v>0.5</v>
          </cell>
          <cell r="AT99">
            <v>0.5</v>
          </cell>
          <cell r="AU99">
            <v>0.5</v>
          </cell>
          <cell r="AV99">
            <v>0.5</v>
          </cell>
          <cell r="AW99">
            <v>0.5</v>
          </cell>
          <cell r="AX99">
            <v>0.5</v>
          </cell>
          <cell r="AY99">
            <v>0.5</v>
          </cell>
          <cell r="AZ99">
            <v>1</v>
          </cell>
        </row>
        <row r="100">
          <cell r="C100">
            <v>0.5</v>
          </cell>
          <cell r="D100">
            <v>0.5</v>
          </cell>
          <cell r="E100">
            <v>0.5</v>
          </cell>
          <cell r="F100">
            <v>0.5</v>
          </cell>
          <cell r="G100">
            <v>0.5</v>
          </cell>
          <cell r="H100">
            <v>0.5</v>
          </cell>
          <cell r="I100">
            <v>0.5</v>
          </cell>
          <cell r="J100">
            <v>0.5</v>
          </cell>
          <cell r="K100">
            <v>0.5</v>
          </cell>
          <cell r="L100">
            <v>0.5</v>
          </cell>
          <cell r="M100">
            <v>0.5</v>
          </cell>
          <cell r="N100">
            <v>0.5</v>
          </cell>
          <cell r="O100">
            <v>0.5</v>
          </cell>
          <cell r="P100">
            <v>0.5</v>
          </cell>
          <cell r="Q100">
            <v>0.5</v>
          </cell>
          <cell r="R100">
            <v>0.5</v>
          </cell>
          <cell r="S100">
            <v>0.5</v>
          </cell>
          <cell r="T100">
            <v>0.5</v>
          </cell>
          <cell r="U100">
            <v>0.5</v>
          </cell>
          <cell r="V100">
            <v>0.5</v>
          </cell>
          <cell r="W100">
            <v>0.5</v>
          </cell>
          <cell r="X100">
            <v>0.5</v>
          </cell>
          <cell r="Y100">
            <v>0.5</v>
          </cell>
          <cell r="Z100">
            <v>0.5</v>
          </cell>
          <cell r="AA100">
            <v>0.5</v>
          </cell>
          <cell r="AB100">
            <v>0.5</v>
          </cell>
          <cell r="AC100">
            <v>0.5</v>
          </cell>
          <cell r="AD100">
            <v>0.5</v>
          </cell>
          <cell r="AE100">
            <v>0.5</v>
          </cell>
          <cell r="AF100">
            <v>0.5</v>
          </cell>
          <cell r="AG100">
            <v>0.5</v>
          </cell>
          <cell r="AH100">
            <v>0.5</v>
          </cell>
          <cell r="AI100">
            <v>0.5</v>
          </cell>
          <cell r="AJ100">
            <v>0.5</v>
          </cell>
          <cell r="AK100">
            <v>0.5</v>
          </cell>
          <cell r="AL100">
            <v>0.5</v>
          </cell>
          <cell r="AM100">
            <v>0.5</v>
          </cell>
          <cell r="AN100">
            <v>0.5</v>
          </cell>
          <cell r="AO100">
            <v>0.5</v>
          </cell>
          <cell r="AP100">
            <v>0.5</v>
          </cell>
          <cell r="AQ100">
            <v>0.5</v>
          </cell>
          <cell r="AR100">
            <v>0.5</v>
          </cell>
          <cell r="AS100">
            <v>0.5</v>
          </cell>
          <cell r="AT100">
            <v>0.5</v>
          </cell>
          <cell r="AU100">
            <v>0.5</v>
          </cell>
          <cell r="AV100">
            <v>0.5</v>
          </cell>
          <cell r="AW100">
            <v>0.5</v>
          </cell>
          <cell r="AX100">
            <v>0.5</v>
          </cell>
          <cell r="AY100">
            <v>0.5</v>
          </cell>
          <cell r="AZ100">
            <v>0.5</v>
          </cell>
          <cell r="BA100">
            <v>1</v>
          </cell>
        </row>
        <row r="101">
          <cell r="C101">
            <v>0.5</v>
          </cell>
          <cell r="D101">
            <v>0.5</v>
          </cell>
          <cell r="E101">
            <v>0.5</v>
          </cell>
          <cell r="F101">
            <v>0.5</v>
          </cell>
          <cell r="G101">
            <v>0.5</v>
          </cell>
          <cell r="H101">
            <v>0.5</v>
          </cell>
          <cell r="I101">
            <v>0.5</v>
          </cell>
          <cell r="J101">
            <v>0.5</v>
          </cell>
          <cell r="K101">
            <v>0.5</v>
          </cell>
          <cell r="L101">
            <v>0.5</v>
          </cell>
          <cell r="M101">
            <v>0.5</v>
          </cell>
          <cell r="N101">
            <v>0.5</v>
          </cell>
          <cell r="O101">
            <v>0.5</v>
          </cell>
          <cell r="P101">
            <v>0.5</v>
          </cell>
          <cell r="Q101">
            <v>0.5</v>
          </cell>
          <cell r="R101">
            <v>0.5</v>
          </cell>
          <cell r="S101">
            <v>0.5</v>
          </cell>
          <cell r="T101">
            <v>0.5</v>
          </cell>
          <cell r="U101">
            <v>0.5</v>
          </cell>
          <cell r="V101">
            <v>0.5</v>
          </cell>
          <cell r="W101">
            <v>0.5</v>
          </cell>
          <cell r="X101">
            <v>0.5</v>
          </cell>
          <cell r="Y101">
            <v>0.5</v>
          </cell>
          <cell r="Z101">
            <v>0.5</v>
          </cell>
          <cell r="AA101">
            <v>0.5</v>
          </cell>
          <cell r="AB101">
            <v>0.5</v>
          </cell>
          <cell r="AC101">
            <v>0.5</v>
          </cell>
          <cell r="AD101">
            <v>0.5</v>
          </cell>
          <cell r="AE101">
            <v>0.5</v>
          </cell>
          <cell r="AF101">
            <v>0.5</v>
          </cell>
          <cell r="AG101">
            <v>0.5</v>
          </cell>
          <cell r="AH101">
            <v>0.5</v>
          </cell>
          <cell r="AI101">
            <v>0.5</v>
          </cell>
          <cell r="AJ101">
            <v>0.5</v>
          </cell>
          <cell r="AK101">
            <v>0.5</v>
          </cell>
          <cell r="AL101">
            <v>0.5</v>
          </cell>
          <cell r="AM101">
            <v>0.5</v>
          </cell>
          <cell r="AN101">
            <v>0.5</v>
          </cell>
          <cell r="AO101">
            <v>0.5</v>
          </cell>
          <cell r="AP101">
            <v>0.5</v>
          </cell>
          <cell r="AQ101">
            <v>0.5</v>
          </cell>
          <cell r="AR101">
            <v>0.5</v>
          </cell>
          <cell r="AS101">
            <v>0.5</v>
          </cell>
          <cell r="AT101">
            <v>0.5</v>
          </cell>
          <cell r="AU101">
            <v>0.5</v>
          </cell>
          <cell r="AV101">
            <v>0.5</v>
          </cell>
          <cell r="AW101">
            <v>0.5</v>
          </cell>
          <cell r="AX101">
            <v>0.5</v>
          </cell>
          <cell r="AY101">
            <v>0.5</v>
          </cell>
          <cell r="AZ101">
            <v>0.5</v>
          </cell>
          <cell r="BA101">
            <v>0.5</v>
          </cell>
          <cell r="BB101">
            <v>1</v>
          </cell>
        </row>
        <row r="102">
          <cell r="C102">
            <v>0.5</v>
          </cell>
          <cell r="D102">
            <v>0.5</v>
          </cell>
          <cell r="E102">
            <v>0.5</v>
          </cell>
          <cell r="F102">
            <v>0.5</v>
          </cell>
          <cell r="G102">
            <v>0.5</v>
          </cell>
          <cell r="H102">
            <v>0.5</v>
          </cell>
          <cell r="I102">
            <v>0.5</v>
          </cell>
          <cell r="J102">
            <v>0.5</v>
          </cell>
          <cell r="K102">
            <v>0.5</v>
          </cell>
          <cell r="L102">
            <v>0.5</v>
          </cell>
          <cell r="M102">
            <v>0.5</v>
          </cell>
          <cell r="N102">
            <v>0.5</v>
          </cell>
          <cell r="O102">
            <v>0.5</v>
          </cell>
          <cell r="P102">
            <v>0.5</v>
          </cell>
          <cell r="Q102">
            <v>0.5</v>
          </cell>
          <cell r="R102">
            <v>0.5</v>
          </cell>
          <cell r="S102">
            <v>0.5</v>
          </cell>
          <cell r="T102">
            <v>0.5</v>
          </cell>
          <cell r="U102">
            <v>0.5</v>
          </cell>
          <cell r="V102">
            <v>0.5</v>
          </cell>
          <cell r="W102">
            <v>0.5</v>
          </cell>
          <cell r="X102">
            <v>0.5</v>
          </cell>
          <cell r="Y102">
            <v>0.5</v>
          </cell>
          <cell r="Z102">
            <v>0.5</v>
          </cell>
          <cell r="AA102">
            <v>0.5</v>
          </cell>
          <cell r="AB102">
            <v>0.5</v>
          </cell>
          <cell r="AC102">
            <v>0.5</v>
          </cell>
          <cell r="AD102">
            <v>0.5</v>
          </cell>
          <cell r="AE102">
            <v>0.5</v>
          </cell>
          <cell r="AF102">
            <v>0.5</v>
          </cell>
          <cell r="AG102">
            <v>0.5</v>
          </cell>
          <cell r="AH102">
            <v>0.5</v>
          </cell>
          <cell r="AI102">
            <v>0.5</v>
          </cell>
          <cell r="AJ102">
            <v>0.5</v>
          </cell>
          <cell r="AK102">
            <v>0.5</v>
          </cell>
          <cell r="AL102">
            <v>0.5</v>
          </cell>
          <cell r="AM102">
            <v>0.5</v>
          </cell>
          <cell r="AN102">
            <v>0.5</v>
          </cell>
          <cell r="AO102">
            <v>0.5</v>
          </cell>
          <cell r="AP102">
            <v>0.5</v>
          </cell>
          <cell r="AQ102">
            <v>0.5</v>
          </cell>
          <cell r="AR102">
            <v>0.5</v>
          </cell>
          <cell r="AS102">
            <v>0.5</v>
          </cell>
          <cell r="AT102">
            <v>0.5</v>
          </cell>
          <cell r="AU102">
            <v>0.5</v>
          </cell>
          <cell r="AV102">
            <v>0.5</v>
          </cell>
          <cell r="AW102">
            <v>0.5</v>
          </cell>
          <cell r="AX102">
            <v>0.5</v>
          </cell>
          <cell r="AY102">
            <v>0.5</v>
          </cell>
          <cell r="AZ102">
            <v>0.5</v>
          </cell>
          <cell r="BA102">
            <v>0.5</v>
          </cell>
          <cell r="BB102">
            <v>0.5</v>
          </cell>
          <cell r="BC102">
            <v>1</v>
          </cell>
        </row>
        <row r="103">
          <cell r="C103">
            <v>0.5</v>
          </cell>
          <cell r="D103">
            <v>0.5</v>
          </cell>
          <cell r="E103">
            <v>0.5</v>
          </cell>
          <cell r="F103">
            <v>0.5</v>
          </cell>
          <cell r="G103">
            <v>0.5</v>
          </cell>
          <cell r="H103">
            <v>0.5</v>
          </cell>
          <cell r="I103">
            <v>0.5</v>
          </cell>
          <cell r="J103">
            <v>0.5</v>
          </cell>
          <cell r="K103">
            <v>0.5</v>
          </cell>
          <cell r="L103">
            <v>0.5</v>
          </cell>
          <cell r="M103">
            <v>0.5</v>
          </cell>
          <cell r="N103">
            <v>0.5</v>
          </cell>
          <cell r="O103">
            <v>0.5</v>
          </cell>
          <cell r="P103">
            <v>0.5</v>
          </cell>
          <cell r="Q103">
            <v>0.5</v>
          </cell>
          <cell r="R103">
            <v>0.5</v>
          </cell>
          <cell r="S103">
            <v>0.5</v>
          </cell>
          <cell r="T103">
            <v>0.5</v>
          </cell>
          <cell r="U103">
            <v>0.5</v>
          </cell>
          <cell r="V103">
            <v>0.5</v>
          </cell>
          <cell r="W103">
            <v>0.5</v>
          </cell>
          <cell r="X103">
            <v>0.5</v>
          </cell>
          <cell r="Y103">
            <v>0.5</v>
          </cell>
          <cell r="Z103">
            <v>0.5</v>
          </cell>
          <cell r="AA103">
            <v>0.5</v>
          </cell>
          <cell r="AB103">
            <v>0.5</v>
          </cell>
          <cell r="AC103">
            <v>0.5</v>
          </cell>
          <cell r="AD103">
            <v>0.5</v>
          </cell>
          <cell r="AE103">
            <v>0.5</v>
          </cell>
          <cell r="AF103">
            <v>0.5</v>
          </cell>
          <cell r="AG103">
            <v>0.5</v>
          </cell>
          <cell r="AH103">
            <v>0.5</v>
          </cell>
          <cell r="AI103">
            <v>0.5</v>
          </cell>
          <cell r="AJ103">
            <v>0.5</v>
          </cell>
          <cell r="AK103">
            <v>0.5</v>
          </cell>
          <cell r="AL103">
            <v>0.5</v>
          </cell>
          <cell r="AM103">
            <v>0.5</v>
          </cell>
          <cell r="AN103">
            <v>0.5</v>
          </cell>
          <cell r="AO103">
            <v>0.5</v>
          </cell>
          <cell r="AP103">
            <v>0.5</v>
          </cell>
          <cell r="AQ103">
            <v>0.5</v>
          </cell>
          <cell r="AR103">
            <v>0.5</v>
          </cell>
          <cell r="AS103">
            <v>0.5</v>
          </cell>
          <cell r="AT103">
            <v>0.5</v>
          </cell>
          <cell r="AU103">
            <v>0.5</v>
          </cell>
          <cell r="AV103">
            <v>0.5</v>
          </cell>
          <cell r="AW103">
            <v>0.5</v>
          </cell>
          <cell r="AX103">
            <v>0.5</v>
          </cell>
          <cell r="AY103">
            <v>0.5</v>
          </cell>
          <cell r="AZ103">
            <v>0.5</v>
          </cell>
          <cell r="BA103">
            <v>0.5</v>
          </cell>
          <cell r="BB103">
            <v>0.5</v>
          </cell>
          <cell r="BC103">
            <v>0.5</v>
          </cell>
          <cell r="BD103">
            <v>1</v>
          </cell>
        </row>
        <row r="104">
          <cell r="C104">
            <v>0.5</v>
          </cell>
          <cell r="D104">
            <v>0.5</v>
          </cell>
          <cell r="E104">
            <v>0.5</v>
          </cell>
          <cell r="F104">
            <v>0.5</v>
          </cell>
          <cell r="G104">
            <v>0.5</v>
          </cell>
          <cell r="H104">
            <v>0.5</v>
          </cell>
          <cell r="I104">
            <v>0.5</v>
          </cell>
          <cell r="J104">
            <v>0.5</v>
          </cell>
          <cell r="K104">
            <v>0.5</v>
          </cell>
          <cell r="L104">
            <v>0.5</v>
          </cell>
          <cell r="M104">
            <v>0.5</v>
          </cell>
          <cell r="N104">
            <v>0.5</v>
          </cell>
          <cell r="O104">
            <v>0.5</v>
          </cell>
          <cell r="P104">
            <v>0.5</v>
          </cell>
          <cell r="Q104">
            <v>0.5</v>
          </cell>
          <cell r="R104">
            <v>0.5</v>
          </cell>
          <cell r="S104">
            <v>0.5</v>
          </cell>
          <cell r="T104">
            <v>0.5</v>
          </cell>
          <cell r="U104">
            <v>0.5</v>
          </cell>
          <cell r="V104">
            <v>0.5</v>
          </cell>
          <cell r="W104">
            <v>0.5</v>
          </cell>
          <cell r="X104">
            <v>0.5</v>
          </cell>
          <cell r="Y104">
            <v>0.5</v>
          </cell>
          <cell r="Z104">
            <v>0.5</v>
          </cell>
          <cell r="AA104">
            <v>0.5</v>
          </cell>
          <cell r="AB104">
            <v>0.5</v>
          </cell>
          <cell r="AC104">
            <v>0.5</v>
          </cell>
          <cell r="AD104">
            <v>0.5</v>
          </cell>
          <cell r="AE104">
            <v>0.5</v>
          </cell>
          <cell r="AF104">
            <v>0.5</v>
          </cell>
          <cell r="AG104">
            <v>0.5</v>
          </cell>
          <cell r="AH104">
            <v>0.5</v>
          </cell>
          <cell r="AI104">
            <v>0.5</v>
          </cell>
          <cell r="AJ104">
            <v>0.5</v>
          </cell>
          <cell r="AK104">
            <v>0.5</v>
          </cell>
          <cell r="AL104">
            <v>0.5</v>
          </cell>
          <cell r="AM104">
            <v>0.5</v>
          </cell>
          <cell r="AN104">
            <v>0.5</v>
          </cell>
          <cell r="AO104">
            <v>0.5</v>
          </cell>
          <cell r="AP104">
            <v>0.5</v>
          </cell>
          <cell r="AQ104">
            <v>0.5</v>
          </cell>
          <cell r="AR104">
            <v>0.5</v>
          </cell>
          <cell r="AS104">
            <v>0.5</v>
          </cell>
          <cell r="AT104">
            <v>0.5</v>
          </cell>
          <cell r="AU104">
            <v>0.5</v>
          </cell>
          <cell r="AV104">
            <v>0.5</v>
          </cell>
          <cell r="AW104">
            <v>0.5</v>
          </cell>
          <cell r="AX104">
            <v>0.5</v>
          </cell>
          <cell r="AY104">
            <v>0.5</v>
          </cell>
          <cell r="AZ104">
            <v>0.5</v>
          </cell>
          <cell r="BA104">
            <v>0.5</v>
          </cell>
          <cell r="BB104">
            <v>0.5</v>
          </cell>
          <cell r="BC104">
            <v>0.5</v>
          </cell>
          <cell r="BD104">
            <v>0.5</v>
          </cell>
          <cell r="BE104">
            <v>1</v>
          </cell>
        </row>
        <row r="105">
          <cell r="C105">
            <v>0.5</v>
          </cell>
          <cell r="D105">
            <v>0.5</v>
          </cell>
          <cell r="E105">
            <v>0.5</v>
          </cell>
          <cell r="F105">
            <v>0.5</v>
          </cell>
          <cell r="G105">
            <v>0.5</v>
          </cell>
          <cell r="H105">
            <v>0.5</v>
          </cell>
          <cell r="I105">
            <v>0.5</v>
          </cell>
          <cell r="J105">
            <v>0.5</v>
          </cell>
          <cell r="K105">
            <v>0.5</v>
          </cell>
          <cell r="L105">
            <v>0.5</v>
          </cell>
          <cell r="M105">
            <v>0.5</v>
          </cell>
          <cell r="N105">
            <v>0.5</v>
          </cell>
          <cell r="O105">
            <v>0.5</v>
          </cell>
          <cell r="P105">
            <v>0.5</v>
          </cell>
          <cell r="Q105">
            <v>0.5</v>
          </cell>
          <cell r="R105">
            <v>0.5</v>
          </cell>
          <cell r="S105">
            <v>0.5</v>
          </cell>
          <cell r="T105">
            <v>0.5</v>
          </cell>
          <cell r="U105">
            <v>0.5</v>
          </cell>
          <cell r="V105">
            <v>0.5</v>
          </cell>
          <cell r="W105">
            <v>0.5</v>
          </cell>
          <cell r="X105">
            <v>0.5</v>
          </cell>
          <cell r="Y105">
            <v>0.5</v>
          </cell>
          <cell r="Z105">
            <v>0.5</v>
          </cell>
          <cell r="AA105">
            <v>0.5</v>
          </cell>
          <cell r="AB105">
            <v>0.5</v>
          </cell>
          <cell r="AC105">
            <v>0.5</v>
          </cell>
          <cell r="AD105">
            <v>0.5</v>
          </cell>
          <cell r="AE105">
            <v>0.5</v>
          </cell>
          <cell r="AF105">
            <v>0.5</v>
          </cell>
          <cell r="AG105">
            <v>0.5</v>
          </cell>
          <cell r="AH105">
            <v>0.5</v>
          </cell>
          <cell r="AI105">
            <v>0.5</v>
          </cell>
          <cell r="AJ105">
            <v>0.5</v>
          </cell>
          <cell r="AK105">
            <v>0.5</v>
          </cell>
          <cell r="AL105">
            <v>0.5</v>
          </cell>
          <cell r="AM105">
            <v>0.5</v>
          </cell>
          <cell r="AN105">
            <v>0.5</v>
          </cell>
          <cell r="AO105">
            <v>0.5</v>
          </cell>
          <cell r="AP105">
            <v>0.5</v>
          </cell>
          <cell r="AQ105">
            <v>0.5</v>
          </cell>
          <cell r="AR105">
            <v>0.5</v>
          </cell>
          <cell r="AS105">
            <v>0.5</v>
          </cell>
          <cell r="AT105">
            <v>0.5</v>
          </cell>
          <cell r="AU105">
            <v>0.5</v>
          </cell>
          <cell r="AV105">
            <v>0.5</v>
          </cell>
          <cell r="AW105">
            <v>0.5</v>
          </cell>
          <cell r="AX105">
            <v>0.5</v>
          </cell>
          <cell r="AY105">
            <v>0.5</v>
          </cell>
          <cell r="AZ105">
            <v>0.5</v>
          </cell>
          <cell r="BA105">
            <v>0.5</v>
          </cell>
          <cell r="BB105">
            <v>0.5</v>
          </cell>
          <cell r="BC105">
            <v>0.5</v>
          </cell>
          <cell r="BD105">
            <v>0.5</v>
          </cell>
          <cell r="BE105">
            <v>0.5</v>
          </cell>
          <cell r="BF105">
            <v>1</v>
          </cell>
        </row>
        <row r="106">
          <cell r="C106">
            <v>0.5</v>
          </cell>
          <cell r="D106">
            <v>0.5</v>
          </cell>
          <cell r="E106">
            <v>0.5</v>
          </cell>
          <cell r="F106">
            <v>0.5</v>
          </cell>
          <cell r="G106">
            <v>0.5</v>
          </cell>
          <cell r="H106">
            <v>0.5</v>
          </cell>
          <cell r="I106">
            <v>0.5</v>
          </cell>
          <cell r="J106">
            <v>0.5</v>
          </cell>
          <cell r="K106">
            <v>0.5</v>
          </cell>
          <cell r="L106">
            <v>0.5</v>
          </cell>
          <cell r="M106">
            <v>0.5</v>
          </cell>
          <cell r="N106">
            <v>0.5</v>
          </cell>
          <cell r="O106">
            <v>0.5</v>
          </cell>
          <cell r="P106">
            <v>0.5</v>
          </cell>
          <cell r="Q106">
            <v>0.5</v>
          </cell>
          <cell r="R106">
            <v>0.5</v>
          </cell>
          <cell r="S106">
            <v>0.5</v>
          </cell>
          <cell r="T106">
            <v>0.5</v>
          </cell>
          <cell r="U106">
            <v>0.5</v>
          </cell>
          <cell r="V106">
            <v>0.5</v>
          </cell>
          <cell r="W106">
            <v>0.5</v>
          </cell>
          <cell r="X106">
            <v>0.5</v>
          </cell>
          <cell r="Y106">
            <v>0.5</v>
          </cell>
          <cell r="Z106">
            <v>0.5</v>
          </cell>
          <cell r="AA106">
            <v>0.5</v>
          </cell>
          <cell r="AB106">
            <v>0.5</v>
          </cell>
          <cell r="AC106">
            <v>0.5</v>
          </cell>
          <cell r="AD106">
            <v>0.5</v>
          </cell>
          <cell r="AE106">
            <v>0.5</v>
          </cell>
          <cell r="AF106">
            <v>0.5</v>
          </cell>
          <cell r="AG106">
            <v>0.5</v>
          </cell>
          <cell r="AH106">
            <v>0.5</v>
          </cell>
          <cell r="AI106">
            <v>0.5</v>
          </cell>
          <cell r="AJ106">
            <v>0.5</v>
          </cell>
          <cell r="AK106">
            <v>0.5</v>
          </cell>
          <cell r="AL106">
            <v>0.5</v>
          </cell>
          <cell r="AM106">
            <v>0.5</v>
          </cell>
          <cell r="AN106">
            <v>0.5</v>
          </cell>
          <cell r="AO106">
            <v>0.5</v>
          </cell>
          <cell r="AP106">
            <v>0.5</v>
          </cell>
          <cell r="AQ106">
            <v>0.5</v>
          </cell>
          <cell r="AR106">
            <v>0.5</v>
          </cell>
          <cell r="AS106">
            <v>0.5</v>
          </cell>
          <cell r="AT106">
            <v>0.5</v>
          </cell>
          <cell r="AU106">
            <v>0.5</v>
          </cell>
          <cell r="AV106">
            <v>0.5</v>
          </cell>
          <cell r="AW106">
            <v>0.5</v>
          </cell>
          <cell r="AX106">
            <v>0.5</v>
          </cell>
          <cell r="AY106">
            <v>0.5</v>
          </cell>
          <cell r="AZ106">
            <v>0.5</v>
          </cell>
          <cell r="BA106">
            <v>0.5</v>
          </cell>
          <cell r="BB106">
            <v>0.5</v>
          </cell>
          <cell r="BC106">
            <v>0.5</v>
          </cell>
          <cell r="BD106">
            <v>0.5</v>
          </cell>
          <cell r="BE106">
            <v>0.5</v>
          </cell>
          <cell r="BF106">
            <v>0.5</v>
          </cell>
          <cell r="BG106">
            <v>1</v>
          </cell>
        </row>
        <row r="107">
          <cell r="C107">
            <v>0.5</v>
          </cell>
          <cell r="D107">
            <v>0.5</v>
          </cell>
          <cell r="E107">
            <v>0.5</v>
          </cell>
          <cell r="F107">
            <v>0.5</v>
          </cell>
          <cell r="G107">
            <v>0.5</v>
          </cell>
          <cell r="H107">
            <v>0.5</v>
          </cell>
          <cell r="I107">
            <v>0.5</v>
          </cell>
          <cell r="J107">
            <v>0.5</v>
          </cell>
          <cell r="K107">
            <v>0.5</v>
          </cell>
          <cell r="L107">
            <v>0.5</v>
          </cell>
          <cell r="M107">
            <v>0.5</v>
          </cell>
          <cell r="N107">
            <v>0.5</v>
          </cell>
          <cell r="O107">
            <v>0.5</v>
          </cell>
          <cell r="P107">
            <v>0.5</v>
          </cell>
          <cell r="Q107">
            <v>0.5</v>
          </cell>
          <cell r="R107">
            <v>0.5</v>
          </cell>
          <cell r="S107">
            <v>0.5</v>
          </cell>
          <cell r="T107">
            <v>0.5</v>
          </cell>
          <cell r="U107">
            <v>0.5</v>
          </cell>
          <cell r="V107">
            <v>0.5</v>
          </cell>
          <cell r="W107">
            <v>0.5</v>
          </cell>
          <cell r="X107">
            <v>0.5</v>
          </cell>
          <cell r="Y107">
            <v>0.5</v>
          </cell>
          <cell r="Z107">
            <v>0.5</v>
          </cell>
          <cell r="AA107">
            <v>0.5</v>
          </cell>
          <cell r="AB107">
            <v>0.5</v>
          </cell>
          <cell r="AC107">
            <v>0.5</v>
          </cell>
          <cell r="AD107">
            <v>0.5</v>
          </cell>
          <cell r="AE107">
            <v>0.5</v>
          </cell>
          <cell r="AF107">
            <v>0.5</v>
          </cell>
          <cell r="AG107">
            <v>0.5</v>
          </cell>
          <cell r="AH107">
            <v>0.5</v>
          </cell>
          <cell r="AI107">
            <v>0.5</v>
          </cell>
          <cell r="AJ107">
            <v>0.5</v>
          </cell>
          <cell r="AK107">
            <v>0.5</v>
          </cell>
          <cell r="AL107">
            <v>0.5</v>
          </cell>
          <cell r="AM107">
            <v>0.5</v>
          </cell>
          <cell r="AN107">
            <v>0.5</v>
          </cell>
          <cell r="AO107">
            <v>0.5</v>
          </cell>
          <cell r="AP107">
            <v>0.5</v>
          </cell>
          <cell r="AQ107">
            <v>0.5</v>
          </cell>
          <cell r="AR107">
            <v>0.5</v>
          </cell>
          <cell r="AS107">
            <v>0.5</v>
          </cell>
          <cell r="AT107">
            <v>0.5</v>
          </cell>
          <cell r="AU107">
            <v>0.5</v>
          </cell>
          <cell r="AV107">
            <v>0.5</v>
          </cell>
          <cell r="AW107">
            <v>0.5</v>
          </cell>
          <cell r="AX107">
            <v>0.5</v>
          </cell>
          <cell r="AY107">
            <v>0.5</v>
          </cell>
          <cell r="AZ107">
            <v>0.5</v>
          </cell>
          <cell r="BA107">
            <v>0.5</v>
          </cell>
          <cell r="BB107">
            <v>0.5</v>
          </cell>
          <cell r="BC107">
            <v>0.5</v>
          </cell>
          <cell r="BD107">
            <v>0.5</v>
          </cell>
          <cell r="BE107">
            <v>0.5</v>
          </cell>
          <cell r="BF107">
            <v>0.5</v>
          </cell>
          <cell r="BG107">
            <v>0.5</v>
          </cell>
          <cell r="BH107">
            <v>1</v>
          </cell>
        </row>
        <row r="108">
          <cell r="C108">
            <v>0.5</v>
          </cell>
          <cell r="D108">
            <v>0.5</v>
          </cell>
          <cell r="E108">
            <v>0.5</v>
          </cell>
          <cell r="F108">
            <v>0.5</v>
          </cell>
          <cell r="G108">
            <v>0.5</v>
          </cell>
          <cell r="H108">
            <v>0.5</v>
          </cell>
          <cell r="I108">
            <v>0.5</v>
          </cell>
          <cell r="J108">
            <v>0.5</v>
          </cell>
          <cell r="K108">
            <v>0.5</v>
          </cell>
          <cell r="L108">
            <v>0.5</v>
          </cell>
          <cell r="M108">
            <v>0.5</v>
          </cell>
          <cell r="N108">
            <v>0.5</v>
          </cell>
          <cell r="O108">
            <v>0.5</v>
          </cell>
          <cell r="P108">
            <v>0.5</v>
          </cell>
          <cell r="Q108">
            <v>0.5</v>
          </cell>
          <cell r="R108">
            <v>0.5</v>
          </cell>
          <cell r="S108">
            <v>0.5</v>
          </cell>
          <cell r="T108">
            <v>0.5</v>
          </cell>
          <cell r="U108">
            <v>0.5</v>
          </cell>
          <cell r="V108">
            <v>0.5</v>
          </cell>
          <cell r="W108">
            <v>0.5</v>
          </cell>
          <cell r="X108">
            <v>0.5</v>
          </cell>
          <cell r="Y108">
            <v>0.5</v>
          </cell>
          <cell r="Z108">
            <v>0.5</v>
          </cell>
          <cell r="AA108">
            <v>0.5</v>
          </cell>
          <cell r="AB108">
            <v>0.5</v>
          </cell>
          <cell r="AC108">
            <v>0.5</v>
          </cell>
          <cell r="AD108">
            <v>0.5</v>
          </cell>
          <cell r="AE108">
            <v>0.5</v>
          </cell>
          <cell r="AF108">
            <v>0.5</v>
          </cell>
          <cell r="AG108">
            <v>0.5</v>
          </cell>
          <cell r="AH108">
            <v>0.5</v>
          </cell>
          <cell r="AI108">
            <v>0.5</v>
          </cell>
          <cell r="AJ108">
            <v>0.5</v>
          </cell>
          <cell r="AK108">
            <v>0.5</v>
          </cell>
          <cell r="AL108">
            <v>0.5</v>
          </cell>
          <cell r="AM108">
            <v>0.5</v>
          </cell>
          <cell r="AN108">
            <v>0.5</v>
          </cell>
          <cell r="AO108">
            <v>0.5</v>
          </cell>
          <cell r="AP108">
            <v>0.5</v>
          </cell>
          <cell r="AQ108">
            <v>0.5</v>
          </cell>
          <cell r="AR108">
            <v>0.5</v>
          </cell>
          <cell r="AS108">
            <v>0.5</v>
          </cell>
          <cell r="AT108">
            <v>0.5</v>
          </cell>
          <cell r="AU108">
            <v>0.5</v>
          </cell>
          <cell r="AV108">
            <v>0.5</v>
          </cell>
          <cell r="AW108">
            <v>0.5</v>
          </cell>
          <cell r="AX108">
            <v>0.5</v>
          </cell>
          <cell r="AY108">
            <v>0.5</v>
          </cell>
          <cell r="AZ108">
            <v>0.5</v>
          </cell>
          <cell r="BA108">
            <v>0.5</v>
          </cell>
          <cell r="BB108">
            <v>0.5</v>
          </cell>
          <cell r="BC108">
            <v>0.5</v>
          </cell>
          <cell r="BD108">
            <v>0.5</v>
          </cell>
          <cell r="BE108">
            <v>0.5</v>
          </cell>
          <cell r="BF108">
            <v>0.5</v>
          </cell>
          <cell r="BG108">
            <v>0.5</v>
          </cell>
          <cell r="BH108">
            <v>0.5</v>
          </cell>
          <cell r="BI108">
            <v>1</v>
          </cell>
        </row>
        <row r="109">
          <cell r="C109">
            <v>0.5</v>
          </cell>
          <cell r="D109">
            <v>0.5</v>
          </cell>
          <cell r="E109">
            <v>0.5</v>
          </cell>
          <cell r="F109">
            <v>0.5</v>
          </cell>
          <cell r="G109">
            <v>0.5</v>
          </cell>
          <cell r="H109">
            <v>0.5</v>
          </cell>
          <cell r="I109">
            <v>0.5</v>
          </cell>
          <cell r="J109">
            <v>0.5</v>
          </cell>
          <cell r="K109">
            <v>0.5</v>
          </cell>
          <cell r="L109">
            <v>0.5</v>
          </cell>
          <cell r="M109">
            <v>0.5</v>
          </cell>
          <cell r="N109">
            <v>0.5</v>
          </cell>
          <cell r="O109">
            <v>0.5</v>
          </cell>
          <cell r="P109">
            <v>0.5</v>
          </cell>
          <cell r="Q109">
            <v>0.5</v>
          </cell>
          <cell r="R109">
            <v>0.5</v>
          </cell>
          <cell r="S109">
            <v>0.5</v>
          </cell>
          <cell r="T109">
            <v>0.5</v>
          </cell>
          <cell r="U109">
            <v>0.5</v>
          </cell>
          <cell r="V109">
            <v>0.5</v>
          </cell>
          <cell r="W109">
            <v>0.5</v>
          </cell>
          <cell r="X109">
            <v>0.5</v>
          </cell>
          <cell r="Y109">
            <v>0.5</v>
          </cell>
          <cell r="Z109">
            <v>0.5</v>
          </cell>
          <cell r="AA109">
            <v>0.5</v>
          </cell>
          <cell r="AB109">
            <v>0.5</v>
          </cell>
          <cell r="AC109">
            <v>0.5</v>
          </cell>
          <cell r="AD109">
            <v>0.5</v>
          </cell>
          <cell r="AE109">
            <v>0.5</v>
          </cell>
          <cell r="AF109">
            <v>0.5</v>
          </cell>
          <cell r="AG109">
            <v>0.5</v>
          </cell>
          <cell r="AH109">
            <v>0.5</v>
          </cell>
          <cell r="AI109">
            <v>0.5</v>
          </cell>
          <cell r="AJ109">
            <v>0.5</v>
          </cell>
          <cell r="AK109">
            <v>0.5</v>
          </cell>
          <cell r="AL109">
            <v>0.5</v>
          </cell>
          <cell r="AM109">
            <v>0.5</v>
          </cell>
          <cell r="AN109">
            <v>0.5</v>
          </cell>
          <cell r="AO109">
            <v>0.5</v>
          </cell>
          <cell r="AP109">
            <v>0.5</v>
          </cell>
          <cell r="AQ109">
            <v>0.5</v>
          </cell>
          <cell r="AR109">
            <v>0.5</v>
          </cell>
          <cell r="AS109">
            <v>0.5</v>
          </cell>
          <cell r="AT109">
            <v>0.5</v>
          </cell>
          <cell r="AU109">
            <v>0.5</v>
          </cell>
          <cell r="AV109">
            <v>0.5</v>
          </cell>
          <cell r="AW109">
            <v>0.5</v>
          </cell>
          <cell r="AX109">
            <v>0.5</v>
          </cell>
          <cell r="AY109">
            <v>0.5</v>
          </cell>
          <cell r="AZ109">
            <v>0.5</v>
          </cell>
          <cell r="BA109">
            <v>0.5</v>
          </cell>
          <cell r="BB109">
            <v>0.5</v>
          </cell>
          <cell r="BC109">
            <v>0.5</v>
          </cell>
          <cell r="BD109">
            <v>0.5</v>
          </cell>
          <cell r="BE109">
            <v>0.5</v>
          </cell>
          <cell r="BF109">
            <v>0.5</v>
          </cell>
          <cell r="BG109">
            <v>0.5</v>
          </cell>
          <cell r="BH109">
            <v>0.5</v>
          </cell>
          <cell r="BI109">
            <v>0.5</v>
          </cell>
          <cell r="BJ109">
            <v>1</v>
          </cell>
        </row>
        <row r="110">
          <cell r="C110">
            <v>0.5</v>
          </cell>
          <cell r="D110">
            <v>0.5</v>
          </cell>
          <cell r="E110">
            <v>0.5</v>
          </cell>
          <cell r="F110">
            <v>0.5</v>
          </cell>
          <cell r="G110">
            <v>0.5</v>
          </cell>
          <cell r="H110">
            <v>0.5</v>
          </cell>
          <cell r="I110">
            <v>0.5</v>
          </cell>
          <cell r="J110">
            <v>0.5</v>
          </cell>
          <cell r="K110">
            <v>0.5</v>
          </cell>
          <cell r="L110">
            <v>0.5</v>
          </cell>
          <cell r="M110">
            <v>0.5</v>
          </cell>
          <cell r="N110">
            <v>0.5</v>
          </cell>
          <cell r="O110">
            <v>0.5</v>
          </cell>
          <cell r="P110">
            <v>0.5</v>
          </cell>
          <cell r="Q110">
            <v>0.5</v>
          </cell>
          <cell r="R110">
            <v>0.5</v>
          </cell>
          <cell r="S110">
            <v>0.5</v>
          </cell>
          <cell r="T110">
            <v>0.5</v>
          </cell>
          <cell r="U110">
            <v>0.5</v>
          </cell>
          <cell r="V110">
            <v>0.5</v>
          </cell>
          <cell r="W110">
            <v>0.5</v>
          </cell>
          <cell r="X110">
            <v>0.5</v>
          </cell>
          <cell r="Y110">
            <v>0.5</v>
          </cell>
          <cell r="Z110">
            <v>0.5</v>
          </cell>
          <cell r="AA110">
            <v>0.5</v>
          </cell>
          <cell r="AB110">
            <v>0.5</v>
          </cell>
          <cell r="AC110">
            <v>0.5</v>
          </cell>
          <cell r="AD110">
            <v>0.5</v>
          </cell>
          <cell r="AE110">
            <v>0.5</v>
          </cell>
          <cell r="AF110">
            <v>0.5</v>
          </cell>
          <cell r="AG110">
            <v>0.5</v>
          </cell>
          <cell r="AH110">
            <v>0.5</v>
          </cell>
          <cell r="AI110">
            <v>0.5</v>
          </cell>
          <cell r="AJ110">
            <v>0.5</v>
          </cell>
          <cell r="AK110">
            <v>0.5</v>
          </cell>
          <cell r="AL110">
            <v>0.5</v>
          </cell>
          <cell r="AM110">
            <v>0.5</v>
          </cell>
          <cell r="AN110">
            <v>0.5</v>
          </cell>
          <cell r="AO110">
            <v>0.5</v>
          </cell>
          <cell r="AP110">
            <v>0.5</v>
          </cell>
          <cell r="AQ110">
            <v>0.5</v>
          </cell>
          <cell r="AR110">
            <v>0.5</v>
          </cell>
          <cell r="AS110">
            <v>0.5</v>
          </cell>
          <cell r="AT110">
            <v>0.5</v>
          </cell>
          <cell r="AU110">
            <v>0.5</v>
          </cell>
          <cell r="AV110">
            <v>0.5</v>
          </cell>
          <cell r="AW110">
            <v>0.5</v>
          </cell>
          <cell r="AX110">
            <v>0.5</v>
          </cell>
          <cell r="AY110">
            <v>0.5</v>
          </cell>
          <cell r="AZ110">
            <v>0.5</v>
          </cell>
          <cell r="BA110">
            <v>0.5</v>
          </cell>
          <cell r="BB110">
            <v>0.5</v>
          </cell>
          <cell r="BC110">
            <v>0.5</v>
          </cell>
          <cell r="BD110">
            <v>0.5</v>
          </cell>
          <cell r="BE110">
            <v>0.5</v>
          </cell>
          <cell r="BF110">
            <v>0.5</v>
          </cell>
          <cell r="BG110">
            <v>0.5</v>
          </cell>
          <cell r="BH110">
            <v>0.5</v>
          </cell>
          <cell r="BI110">
            <v>0.5</v>
          </cell>
          <cell r="BJ110">
            <v>0.5</v>
          </cell>
          <cell r="BK110">
            <v>1</v>
          </cell>
        </row>
        <row r="111">
          <cell r="C111">
            <v>0.5</v>
          </cell>
          <cell r="D111">
            <v>0.5</v>
          </cell>
          <cell r="E111">
            <v>0.5</v>
          </cell>
          <cell r="F111">
            <v>0.5</v>
          </cell>
          <cell r="G111">
            <v>0.5</v>
          </cell>
          <cell r="H111">
            <v>0.5</v>
          </cell>
          <cell r="I111">
            <v>0.5</v>
          </cell>
          <cell r="J111">
            <v>0.5</v>
          </cell>
          <cell r="K111">
            <v>0.5</v>
          </cell>
          <cell r="L111">
            <v>0.5</v>
          </cell>
          <cell r="M111">
            <v>0.5</v>
          </cell>
          <cell r="N111">
            <v>0.5</v>
          </cell>
          <cell r="O111">
            <v>0.5</v>
          </cell>
          <cell r="P111">
            <v>0.5</v>
          </cell>
          <cell r="Q111">
            <v>0.5</v>
          </cell>
          <cell r="R111">
            <v>0.5</v>
          </cell>
          <cell r="S111">
            <v>0.5</v>
          </cell>
          <cell r="T111">
            <v>0.5</v>
          </cell>
          <cell r="U111">
            <v>0.5</v>
          </cell>
          <cell r="V111">
            <v>0.5</v>
          </cell>
          <cell r="W111">
            <v>0.5</v>
          </cell>
          <cell r="X111">
            <v>0.5</v>
          </cell>
          <cell r="Y111">
            <v>0.5</v>
          </cell>
          <cell r="Z111">
            <v>0.5</v>
          </cell>
          <cell r="AA111">
            <v>0.5</v>
          </cell>
          <cell r="AB111">
            <v>0.5</v>
          </cell>
          <cell r="AC111">
            <v>0.5</v>
          </cell>
          <cell r="AD111">
            <v>0.5</v>
          </cell>
          <cell r="AE111">
            <v>0.5</v>
          </cell>
          <cell r="AF111">
            <v>0.5</v>
          </cell>
          <cell r="AG111">
            <v>0.5</v>
          </cell>
          <cell r="AH111">
            <v>0.5</v>
          </cell>
          <cell r="AI111">
            <v>0.5</v>
          </cell>
          <cell r="AJ111">
            <v>0.5</v>
          </cell>
          <cell r="AK111">
            <v>0.5</v>
          </cell>
          <cell r="AL111">
            <v>0.5</v>
          </cell>
          <cell r="AM111">
            <v>0.5</v>
          </cell>
          <cell r="AN111">
            <v>0.5</v>
          </cell>
          <cell r="AO111">
            <v>0.5</v>
          </cell>
          <cell r="AP111">
            <v>0.5</v>
          </cell>
          <cell r="AQ111">
            <v>0.5</v>
          </cell>
          <cell r="AR111">
            <v>0.5</v>
          </cell>
          <cell r="AS111">
            <v>0.5</v>
          </cell>
          <cell r="AT111">
            <v>0.5</v>
          </cell>
          <cell r="AU111">
            <v>0.5</v>
          </cell>
          <cell r="AV111">
            <v>0.5</v>
          </cell>
          <cell r="AW111">
            <v>0.5</v>
          </cell>
          <cell r="AX111">
            <v>0.5</v>
          </cell>
          <cell r="AY111">
            <v>0.5</v>
          </cell>
          <cell r="AZ111">
            <v>0.5</v>
          </cell>
          <cell r="BA111">
            <v>0.5</v>
          </cell>
          <cell r="BB111">
            <v>0.5</v>
          </cell>
          <cell r="BC111">
            <v>0.5</v>
          </cell>
          <cell r="BD111">
            <v>0.5</v>
          </cell>
          <cell r="BE111">
            <v>0.5</v>
          </cell>
          <cell r="BF111">
            <v>0.5</v>
          </cell>
          <cell r="BG111">
            <v>0.5</v>
          </cell>
          <cell r="BH111">
            <v>0.5</v>
          </cell>
          <cell r="BI111">
            <v>0.5</v>
          </cell>
          <cell r="BJ111">
            <v>0.5</v>
          </cell>
          <cell r="BK111">
            <v>0.5</v>
          </cell>
          <cell r="BL111">
            <v>1</v>
          </cell>
        </row>
        <row r="112">
          <cell r="C112">
            <v>0.5</v>
          </cell>
          <cell r="D112">
            <v>0.5</v>
          </cell>
          <cell r="E112">
            <v>0.5</v>
          </cell>
          <cell r="F112">
            <v>0.5</v>
          </cell>
          <cell r="G112">
            <v>0.5</v>
          </cell>
          <cell r="H112">
            <v>0.5</v>
          </cell>
          <cell r="I112">
            <v>0.5</v>
          </cell>
          <cell r="J112">
            <v>0.5</v>
          </cell>
          <cell r="K112">
            <v>0.5</v>
          </cell>
          <cell r="L112">
            <v>0.5</v>
          </cell>
          <cell r="M112">
            <v>0.5</v>
          </cell>
          <cell r="N112">
            <v>0.5</v>
          </cell>
          <cell r="O112">
            <v>0.5</v>
          </cell>
          <cell r="P112">
            <v>0.5</v>
          </cell>
          <cell r="Q112">
            <v>0.5</v>
          </cell>
          <cell r="R112">
            <v>0.5</v>
          </cell>
          <cell r="S112">
            <v>0.5</v>
          </cell>
          <cell r="T112">
            <v>0.5</v>
          </cell>
          <cell r="U112">
            <v>0.5</v>
          </cell>
          <cell r="V112">
            <v>0.5</v>
          </cell>
          <cell r="W112">
            <v>0.5</v>
          </cell>
          <cell r="X112">
            <v>0.5</v>
          </cell>
          <cell r="Y112">
            <v>0.5</v>
          </cell>
          <cell r="Z112">
            <v>0.5</v>
          </cell>
          <cell r="AA112">
            <v>0.5</v>
          </cell>
          <cell r="AB112">
            <v>0.5</v>
          </cell>
          <cell r="AC112">
            <v>0.5</v>
          </cell>
          <cell r="AD112">
            <v>0.5</v>
          </cell>
          <cell r="AE112">
            <v>0.5</v>
          </cell>
          <cell r="AF112">
            <v>0.5</v>
          </cell>
          <cell r="AG112">
            <v>0.5</v>
          </cell>
          <cell r="AH112">
            <v>0.5</v>
          </cell>
          <cell r="AI112">
            <v>0.5</v>
          </cell>
          <cell r="AJ112">
            <v>0.5</v>
          </cell>
          <cell r="AK112">
            <v>0.5</v>
          </cell>
          <cell r="AL112">
            <v>0.5</v>
          </cell>
          <cell r="AM112">
            <v>0.5</v>
          </cell>
          <cell r="AN112">
            <v>0.5</v>
          </cell>
          <cell r="AO112">
            <v>0.5</v>
          </cell>
          <cell r="AP112">
            <v>0.5</v>
          </cell>
          <cell r="AQ112">
            <v>0.5</v>
          </cell>
          <cell r="AR112">
            <v>0.5</v>
          </cell>
          <cell r="AS112">
            <v>0.5</v>
          </cell>
          <cell r="AT112">
            <v>0.5</v>
          </cell>
          <cell r="AU112">
            <v>0.5</v>
          </cell>
          <cell r="AV112">
            <v>0.5</v>
          </cell>
          <cell r="AW112">
            <v>0.5</v>
          </cell>
          <cell r="AX112">
            <v>0.5</v>
          </cell>
          <cell r="AY112">
            <v>0.5</v>
          </cell>
          <cell r="AZ112">
            <v>0.5</v>
          </cell>
          <cell r="BA112">
            <v>0.5</v>
          </cell>
          <cell r="BB112">
            <v>0.5</v>
          </cell>
          <cell r="BC112">
            <v>0.5</v>
          </cell>
          <cell r="BD112">
            <v>0.5</v>
          </cell>
          <cell r="BE112">
            <v>0.5</v>
          </cell>
          <cell r="BF112">
            <v>0.5</v>
          </cell>
          <cell r="BG112">
            <v>0.5</v>
          </cell>
          <cell r="BH112">
            <v>0.5</v>
          </cell>
          <cell r="BI112">
            <v>0.5</v>
          </cell>
          <cell r="BJ112">
            <v>0.5</v>
          </cell>
          <cell r="BK112">
            <v>0.5</v>
          </cell>
          <cell r="BL112">
            <v>0.5</v>
          </cell>
          <cell r="BM112">
            <v>1</v>
          </cell>
        </row>
        <row r="113">
          <cell r="C113">
            <v>0.5</v>
          </cell>
          <cell r="D113">
            <v>0.5</v>
          </cell>
          <cell r="E113">
            <v>0.5</v>
          </cell>
          <cell r="F113">
            <v>0.5</v>
          </cell>
          <cell r="G113">
            <v>0.5</v>
          </cell>
          <cell r="H113">
            <v>0.5</v>
          </cell>
          <cell r="I113">
            <v>0.5</v>
          </cell>
          <cell r="J113">
            <v>0.5</v>
          </cell>
          <cell r="K113">
            <v>0.5</v>
          </cell>
          <cell r="L113">
            <v>0.5</v>
          </cell>
          <cell r="M113">
            <v>0.5</v>
          </cell>
          <cell r="N113">
            <v>0.5</v>
          </cell>
          <cell r="O113">
            <v>0.5</v>
          </cell>
          <cell r="P113">
            <v>0.5</v>
          </cell>
          <cell r="Q113">
            <v>0.5</v>
          </cell>
          <cell r="R113">
            <v>0.5</v>
          </cell>
          <cell r="S113">
            <v>0.5</v>
          </cell>
          <cell r="T113">
            <v>0.5</v>
          </cell>
          <cell r="U113">
            <v>0.5</v>
          </cell>
          <cell r="V113">
            <v>0.5</v>
          </cell>
          <cell r="W113">
            <v>0.5</v>
          </cell>
          <cell r="X113">
            <v>0.5</v>
          </cell>
          <cell r="Y113">
            <v>0.5</v>
          </cell>
          <cell r="Z113">
            <v>0.5</v>
          </cell>
          <cell r="AA113">
            <v>0.5</v>
          </cell>
          <cell r="AB113">
            <v>0.5</v>
          </cell>
          <cell r="AC113">
            <v>0.5</v>
          </cell>
          <cell r="AD113">
            <v>0.5</v>
          </cell>
          <cell r="AE113">
            <v>0.5</v>
          </cell>
          <cell r="AF113">
            <v>0.5</v>
          </cell>
          <cell r="AG113">
            <v>0.5</v>
          </cell>
          <cell r="AH113">
            <v>0.5</v>
          </cell>
          <cell r="AI113">
            <v>0.5</v>
          </cell>
          <cell r="AJ113">
            <v>0.5</v>
          </cell>
          <cell r="AK113">
            <v>0.5</v>
          </cell>
          <cell r="AL113">
            <v>0.5</v>
          </cell>
          <cell r="AM113">
            <v>0.5</v>
          </cell>
          <cell r="AN113">
            <v>0.5</v>
          </cell>
          <cell r="AO113">
            <v>0.5</v>
          </cell>
          <cell r="AP113">
            <v>0.5</v>
          </cell>
          <cell r="AQ113">
            <v>0.5</v>
          </cell>
          <cell r="AR113">
            <v>0.5</v>
          </cell>
          <cell r="AS113">
            <v>0.5</v>
          </cell>
          <cell r="AT113">
            <v>0.5</v>
          </cell>
          <cell r="AU113">
            <v>0.5</v>
          </cell>
          <cell r="AV113">
            <v>0.5</v>
          </cell>
          <cell r="AW113">
            <v>0.5</v>
          </cell>
          <cell r="AX113">
            <v>0.5</v>
          </cell>
          <cell r="AY113">
            <v>0.5</v>
          </cell>
          <cell r="AZ113">
            <v>0.5</v>
          </cell>
          <cell r="BA113">
            <v>0.5</v>
          </cell>
          <cell r="BB113">
            <v>0.5</v>
          </cell>
          <cell r="BC113">
            <v>0.5</v>
          </cell>
          <cell r="BD113">
            <v>0.5</v>
          </cell>
          <cell r="BE113">
            <v>0.5</v>
          </cell>
          <cell r="BF113">
            <v>0.5</v>
          </cell>
          <cell r="BG113">
            <v>0.5</v>
          </cell>
          <cell r="BH113">
            <v>0.5</v>
          </cell>
          <cell r="BI113">
            <v>0.5</v>
          </cell>
          <cell r="BJ113">
            <v>0.5</v>
          </cell>
          <cell r="BK113">
            <v>0.5</v>
          </cell>
          <cell r="BL113">
            <v>0.5</v>
          </cell>
          <cell r="BM113">
            <v>0.5</v>
          </cell>
          <cell r="BN113">
            <v>1</v>
          </cell>
        </row>
        <row r="114">
          <cell r="C114">
            <v>0.5</v>
          </cell>
          <cell r="D114">
            <v>0.5</v>
          </cell>
          <cell r="E114">
            <v>0.5</v>
          </cell>
          <cell r="F114">
            <v>0.5</v>
          </cell>
          <cell r="G114">
            <v>0.5</v>
          </cell>
          <cell r="H114">
            <v>0.5</v>
          </cell>
          <cell r="I114">
            <v>0.5</v>
          </cell>
          <cell r="J114">
            <v>0.5</v>
          </cell>
          <cell r="K114">
            <v>0.5</v>
          </cell>
          <cell r="L114">
            <v>0.5</v>
          </cell>
          <cell r="M114">
            <v>0.5</v>
          </cell>
          <cell r="N114">
            <v>0.5</v>
          </cell>
          <cell r="O114">
            <v>0.5</v>
          </cell>
          <cell r="P114">
            <v>0.5</v>
          </cell>
          <cell r="Q114">
            <v>0.5</v>
          </cell>
          <cell r="R114">
            <v>0.5</v>
          </cell>
          <cell r="S114">
            <v>0.5</v>
          </cell>
          <cell r="T114">
            <v>0.5</v>
          </cell>
          <cell r="U114">
            <v>0.5</v>
          </cell>
          <cell r="V114">
            <v>0.5</v>
          </cell>
          <cell r="W114">
            <v>0.5</v>
          </cell>
          <cell r="X114">
            <v>0.5</v>
          </cell>
          <cell r="Y114">
            <v>0.5</v>
          </cell>
          <cell r="Z114">
            <v>0.5</v>
          </cell>
          <cell r="AA114">
            <v>0.5</v>
          </cell>
          <cell r="AB114">
            <v>0.5</v>
          </cell>
          <cell r="AC114">
            <v>0.5</v>
          </cell>
          <cell r="AD114">
            <v>0.5</v>
          </cell>
          <cell r="AE114">
            <v>0.5</v>
          </cell>
          <cell r="AF114">
            <v>0.5</v>
          </cell>
          <cell r="AG114">
            <v>0.5</v>
          </cell>
          <cell r="AH114">
            <v>0.5</v>
          </cell>
          <cell r="AI114">
            <v>0.5</v>
          </cell>
          <cell r="AJ114">
            <v>0.5</v>
          </cell>
          <cell r="AK114">
            <v>0.5</v>
          </cell>
          <cell r="AL114">
            <v>0.5</v>
          </cell>
          <cell r="AM114">
            <v>0.5</v>
          </cell>
          <cell r="AN114">
            <v>0.5</v>
          </cell>
          <cell r="AO114">
            <v>0.5</v>
          </cell>
          <cell r="AP114">
            <v>0.5</v>
          </cell>
          <cell r="AQ114">
            <v>0.5</v>
          </cell>
          <cell r="AR114">
            <v>0.5</v>
          </cell>
          <cell r="AS114">
            <v>0.5</v>
          </cell>
          <cell r="AT114">
            <v>0.5</v>
          </cell>
          <cell r="AU114">
            <v>0.5</v>
          </cell>
          <cell r="AV114">
            <v>0.5</v>
          </cell>
          <cell r="AW114">
            <v>0.5</v>
          </cell>
          <cell r="AX114">
            <v>0.5</v>
          </cell>
          <cell r="AY114">
            <v>0.5</v>
          </cell>
          <cell r="AZ114">
            <v>0.5</v>
          </cell>
          <cell r="BA114">
            <v>0.5</v>
          </cell>
          <cell r="BB114">
            <v>0.5</v>
          </cell>
          <cell r="BC114">
            <v>0.5</v>
          </cell>
          <cell r="BD114">
            <v>0.5</v>
          </cell>
          <cell r="BE114">
            <v>0.5</v>
          </cell>
          <cell r="BF114">
            <v>0.5</v>
          </cell>
          <cell r="BG114">
            <v>0.5</v>
          </cell>
          <cell r="BH114">
            <v>0.5</v>
          </cell>
          <cell r="BI114">
            <v>0.5</v>
          </cell>
          <cell r="BJ114">
            <v>0.5</v>
          </cell>
          <cell r="BK114">
            <v>0.5</v>
          </cell>
          <cell r="BL114">
            <v>0.5</v>
          </cell>
          <cell r="BM114">
            <v>0.5</v>
          </cell>
          <cell r="BN114">
            <v>0.5</v>
          </cell>
          <cell r="BO114">
            <v>1</v>
          </cell>
        </row>
        <row r="115">
          <cell r="C115">
            <v>0.5</v>
          </cell>
          <cell r="D115">
            <v>0.5</v>
          </cell>
          <cell r="E115">
            <v>0.5</v>
          </cell>
          <cell r="F115">
            <v>0.5</v>
          </cell>
          <cell r="G115">
            <v>0.5</v>
          </cell>
          <cell r="H115">
            <v>0.5</v>
          </cell>
          <cell r="I115">
            <v>0.5</v>
          </cell>
          <cell r="J115">
            <v>0.5</v>
          </cell>
          <cell r="K115">
            <v>0.5</v>
          </cell>
          <cell r="L115">
            <v>0.5</v>
          </cell>
          <cell r="M115">
            <v>0.5</v>
          </cell>
          <cell r="N115">
            <v>0.5</v>
          </cell>
          <cell r="O115">
            <v>0.5</v>
          </cell>
          <cell r="P115">
            <v>0.5</v>
          </cell>
          <cell r="Q115">
            <v>0.5</v>
          </cell>
          <cell r="R115">
            <v>0.5</v>
          </cell>
          <cell r="S115">
            <v>0.5</v>
          </cell>
          <cell r="T115">
            <v>0.5</v>
          </cell>
          <cell r="U115">
            <v>0.5</v>
          </cell>
          <cell r="V115">
            <v>0.5</v>
          </cell>
          <cell r="W115">
            <v>0.5</v>
          </cell>
          <cell r="X115">
            <v>0.5</v>
          </cell>
          <cell r="Y115">
            <v>0.5</v>
          </cell>
          <cell r="Z115">
            <v>0.5</v>
          </cell>
          <cell r="AA115">
            <v>0.5</v>
          </cell>
          <cell r="AB115">
            <v>0.5</v>
          </cell>
          <cell r="AC115">
            <v>0.5</v>
          </cell>
          <cell r="AD115">
            <v>0.5</v>
          </cell>
          <cell r="AE115">
            <v>0.5</v>
          </cell>
          <cell r="AF115">
            <v>0.5</v>
          </cell>
          <cell r="AG115">
            <v>0.5</v>
          </cell>
          <cell r="AH115">
            <v>0.5</v>
          </cell>
          <cell r="AI115">
            <v>0.5</v>
          </cell>
          <cell r="AJ115">
            <v>0.5</v>
          </cell>
          <cell r="AK115">
            <v>0.5</v>
          </cell>
          <cell r="AL115">
            <v>0.5</v>
          </cell>
          <cell r="AM115">
            <v>0.5</v>
          </cell>
          <cell r="AN115">
            <v>0.5</v>
          </cell>
          <cell r="AO115">
            <v>0.5</v>
          </cell>
          <cell r="AP115">
            <v>0.5</v>
          </cell>
          <cell r="AQ115">
            <v>0.5</v>
          </cell>
          <cell r="AR115">
            <v>0.5</v>
          </cell>
          <cell r="AS115">
            <v>0.5</v>
          </cell>
          <cell r="AT115">
            <v>0.5</v>
          </cell>
          <cell r="AU115">
            <v>0.5</v>
          </cell>
          <cell r="AV115">
            <v>0.5</v>
          </cell>
          <cell r="AW115">
            <v>0.5</v>
          </cell>
          <cell r="AX115">
            <v>0.5</v>
          </cell>
          <cell r="AY115">
            <v>0.5</v>
          </cell>
          <cell r="AZ115">
            <v>0.5</v>
          </cell>
          <cell r="BA115">
            <v>0.5</v>
          </cell>
          <cell r="BB115">
            <v>0.5</v>
          </cell>
          <cell r="BC115">
            <v>0.5</v>
          </cell>
          <cell r="BD115">
            <v>0.5</v>
          </cell>
          <cell r="BE115">
            <v>0.5</v>
          </cell>
          <cell r="BF115">
            <v>0.5</v>
          </cell>
          <cell r="BG115">
            <v>0.5</v>
          </cell>
          <cell r="BH115">
            <v>0.5</v>
          </cell>
          <cell r="BI115">
            <v>0.5</v>
          </cell>
          <cell r="BJ115">
            <v>0.5</v>
          </cell>
          <cell r="BK115">
            <v>0.5</v>
          </cell>
          <cell r="BL115">
            <v>0.5</v>
          </cell>
          <cell r="BM115">
            <v>0.5</v>
          </cell>
          <cell r="BN115">
            <v>0.5</v>
          </cell>
          <cell r="BO115">
            <v>0.5</v>
          </cell>
          <cell r="BP115">
            <v>1</v>
          </cell>
        </row>
        <row r="116">
          <cell r="C116">
            <v>0.5</v>
          </cell>
          <cell r="D116">
            <v>0.5</v>
          </cell>
          <cell r="E116">
            <v>0.5</v>
          </cell>
          <cell r="F116">
            <v>0.5</v>
          </cell>
          <cell r="G116">
            <v>0.5</v>
          </cell>
          <cell r="H116">
            <v>0.5</v>
          </cell>
          <cell r="I116">
            <v>0.5</v>
          </cell>
          <cell r="J116">
            <v>0.5</v>
          </cell>
          <cell r="K116">
            <v>0.5</v>
          </cell>
          <cell r="L116">
            <v>0.5</v>
          </cell>
          <cell r="M116">
            <v>0.5</v>
          </cell>
          <cell r="N116">
            <v>0.5</v>
          </cell>
          <cell r="O116">
            <v>0.5</v>
          </cell>
          <cell r="P116">
            <v>0.5</v>
          </cell>
          <cell r="Q116">
            <v>0.5</v>
          </cell>
          <cell r="R116">
            <v>0.5</v>
          </cell>
          <cell r="S116">
            <v>0.5</v>
          </cell>
          <cell r="T116">
            <v>0.5</v>
          </cell>
          <cell r="U116">
            <v>0.5</v>
          </cell>
          <cell r="V116">
            <v>0.5</v>
          </cell>
          <cell r="W116">
            <v>0.5</v>
          </cell>
          <cell r="X116">
            <v>0.5</v>
          </cell>
          <cell r="Y116">
            <v>0.5</v>
          </cell>
          <cell r="Z116">
            <v>0.5</v>
          </cell>
          <cell r="AA116">
            <v>0.5</v>
          </cell>
          <cell r="AB116">
            <v>0.5</v>
          </cell>
          <cell r="AC116">
            <v>0.5</v>
          </cell>
          <cell r="AD116">
            <v>0.5</v>
          </cell>
          <cell r="AE116">
            <v>0.5</v>
          </cell>
          <cell r="AF116">
            <v>0.5</v>
          </cell>
          <cell r="AG116">
            <v>0.5</v>
          </cell>
          <cell r="AH116">
            <v>0.5</v>
          </cell>
          <cell r="AI116">
            <v>0.5</v>
          </cell>
          <cell r="AJ116">
            <v>0.5</v>
          </cell>
          <cell r="AK116">
            <v>0.5</v>
          </cell>
          <cell r="AL116">
            <v>0.5</v>
          </cell>
          <cell r="AM116">
            <v>0.5</v>
          </cell>
          <cell r="AN116">
            <v>0.5</v>
          </cell>
          <cell r="AO116">
            <v>0.5</v>
          </cell>
          <cell r="AP116">
            <v>0.5</v>
          </cell>
          <cell r="AQ116">
            <v>0.5</v>
          </cell>
          <cell r="AR116">
            <v>0.5</v>
          </cell>
          <cell r="AS116">
            <v>0.5</v>
          </cell>
          <cell r="AT116">
            <v>0.5</v>
          </cell>
          <cell r="AU116">
            <v>0.5</v>
          </cell>
          <cell r="AV116">
            <v>0.5</v>
          </cell>
          <cell r="AW116">
            <v>0.5</v>
          </cell>
          <cell r="AX116">
            <v>0.5</v>
          </cell>
          <cell r="AY116">
            <v>0.5</v>
          </cell>
          <cell r="AZ116">
            <v>0.5</v>
          </cell>
          <cell r="BA116">
            <v>0.5</v>
          </cell>
          <cell r="BB116">
            <v>0.5</v>
          </cell>
          <cell r="BC116">
            <v>0.5</v>
          </cell>
          <cell r="BD116">
            <v>0.5</v>
          </cell>
          <cell r="BE116">
            <v>0.5</v>
          </cell>
          <cell r="BF116">
            <v>0.5</v>
          </cell>
          <cell r="BG116">
            <v>0.5</v>
          </cell>
          <cell r="BH116">
            <v>0.5</v>
          </cell>
          <cell r="BI116">
            <v>0.5</v>
          </cell>
          <cell r="BJ116">
            <v>0.5</v>
          </cell>
          <cell r="BK116">
            <v>0.5</v>
          </cell>
          <cell r="BL116">
            <v>0.5</v>
          </cell>
          <cell r="BM116">
            <v>0.5</v>
          </cell>
          <cell r="BN116">
            <v>0.5</v>
          </cell>
          <cell r="BO116">
            <v>0.5</v>
          </cell>
          <cell r="BP116">
            <v>0.5</v>
          </cell>
          <cell r="BQ116">
            <v>1</v>
          </cell>
        </row>
        <row r="117">
          <cell r="C117">
            <v>0.5</v>
          </cell>
          <cell r="D117">
            <v>0.5</v>
          </cell>
          <cell r="E117">
            <v>0.5</v>
          </cell>
          <cell r="F117">
            <v>0.5</v>
          </cell>
          <cell r="G117">
            <v>0.5</v>
          </cell>
          <cell r="H117">
            <v>0.5</v>
          </cell>
          <cell r="I117">
            <v>0.5</v>
          </cell>
          <cell r="J117">
            <v>0.5</v>
          </cell>
          <cell r="K117">
            <v>0.5</v>
          </cell>
          <cell r="L117">
            <v>0.5</v>
          </cell>
          <cell r="M117">
            <v>0.5</v>
          </cell>
          <cell r="N117">
            <v>0.5</v>
          </cell>
          <cell r="O117">
            <v>0.5</v>
          </cell>
          <cell r="P117">
            <v>0.5</v>
          </cell>
          <cell r="Q117">
            <v>0.5</v>
          </cell>
          <cell r="R117">
            <v>0.5</v>
          </cell>
          <cell r="S117">
            <v>0.5</v>
          </cell>
          <cell r="T117">
            <v>0.5</v>
          </cell>
          <cell r="U117">
            <v>0.5</v>
          </cell>
          <cell r="V117">
            <v>0.5</v>
          </cell>
          <cell r="W117">
            <v>0.5</v>
          </cell>
          <cell r="X117">
            <v>0.5</v>
          </cell>
          <cell r="Y117">
            <v>0.5</v>
          </cell>
          <cell r="Z117">
            <v>0.5</v>
          </cell>
          <cell r="AA117">
            <v>0.5</v>
          </cell>
          <cell r="AB117">
            <v>0.5</v>
          </cell>
          <cell r="AC117">
            <v>0.5</v>
          </cell>
          <cell r="AD117">
            <v>0.5</v>
          </cell>
          <cell r="AE117">
            <v>0.5</v>
          </cell>
          <cell r="AF117">
            <v>0.5</v>
          </cell>
          <cell r="AG117">
            <v>0.5</v>
          </cell>
          <cell r="AH117">
            <v>0.5</v>
          </cell>
          <cell r="AI117">
            <v>0.5</v>
          </cell>
          <cell r="AJ117">
            <v>0.5</v>
          </cell>
          <cell r="AK117">
            <v>0.5</v>
          </cell>
          <cell r="AL117">
            <v>0.5</v>
          </cell>
          <cell r="AM117">
            <v>0.5</v>
          </cell>
          <cell r="AN117">
            <v>0.5</v>
          </cell>
          <cell r="AO117">
            <v>0.5</v>
          </cell>
          <cell r="AP117">
            <v>0.5</v>
          </cell>
          <cell r="AQ117">
            <v>0.5</v>
          </cell>
          <cell r="AR117">
            <v>0.5</v>
          </cell>
          <cell r="AS117">
            <v>0.5</v>
          </cell>
          <cell r="AT117">
            <v>0.5</v>
          </cell>
          <cell r="AU117">
            <v>0.5</v>
          </cell>
          <cell r="AV117">
            <v>0.5</v>
          </cell>
          <cell r="AW117">
            <v>0.5</v>
          </cell>
          <cell r="AX117">
            <v>0.5</v>
          </cell>
          <cell r="AY117">
            <v>0.5</v>
          </cell>
          <cell r="AZ117">
            <v>0.5</v>
          </cell>
          <cell r="BA117">
            <v>0.5</v>
          </cell>
          <cell r="BB117">
            <v>0.5</v>
          </cell>
          <cell r="BC117">
            <v>0.5</v>
          </cell>
          <cell r="BD117">
            <v>0.5</v>
          </cell>
          <cell r="BE117">
            <v>0.5</v>
          </cell>
          <cell r="BF117">
            <v>0.5</v>
          </cell>
          <cell r="BG117">
            <v>0.5</v>
          </cell>
          <cell r="BH117">
            <v>0.5</v>
          </cell>
          <cell r="BI117">
            <v>0.5</v>
          </cell>
          <cell r="BJ117">
            <v>0.5</v>
          </cell>
          <cell r="BK117">
            <v>0.5</v>
          </cell>
          <cell r="BL117">
            <v>0.5</v>
          </cell>
          <cell r="BM117">
            <v>0.5</v>
          </cell>
          <cell r="BN117">
            <v>0.5</v>
          </cell>
          <cell r="BO117">
            <v>0.5</v>
          </cell>
          <cell r="BP117">
            <v>0.5</v>
          </cell>
          <cell r="BQ117">
            <v>0.5</v>
          </cell>
          <cell r="BR117">
            <v>1</v>
          </cell>
        </row>
        <row r="118">
          <cell r="C118">
            <v>0.5</v>
          </cell>
          <cell r="D118">
            <v>0.5</v>
          </cell>
          <cell r="E118">
            <v>0.5</v>
          </cell>
          <cell r="F118">
            <v>0.5</v>
          </cell>
          <cell r="G118">
            <v>0.5</v>
          </cell>
          <cell r="H118">
            <v>0.5</v>
          </cell>
          <cell r="I118">
            <v>0.5</v>
          </cell>
          <cell r="J118">
            <v>0.5</v>
          </cell>
          <cell r="K118">
            <v>0.5</v>
          </cell>
          <cell r="L118">
            <v>0.5</v>
          </cell>
          <cell r="M118">
            <v>0.5</v>
          </cell>
          <cell r="N118">
            <v>0.5</v>
          </cell>
          <cell r="O118">
            <v>0.5</v>
          </cell>
          <cell r="P118">
            <v>0.5</v>
          </cell>
          <cell r="Q118">
            <v>0.5</v>
          </cell>
          <cell r="R118">
            <v>0.5</v>
          </cell>
          <cell r="S118">
            <v>0.5</v>
          </cell>
          <cell r="T118">
            <v>0.5</v>
          </cell>
          <cell r="U118">
            <v>0.5</v>
          </cell>
          <cell r="V118">
            <v>0.5</v>
          </cell>
          <cell r="W118">
            <v>0.5</v>
          </cell>
          <cell r="X118">
            <v>0.5</v>
          </cell>
          <cell r="Y118">
            <v>0.5</v>
          </cell>
          <cell r="Z118">
            <v>0.5</v>
          </cell>
          <cell r="AA118">
            <v>0.5</v>
          </cell>
          <cell r="AB118">
            <v>0.5</v>
          </cell>
          <cell r="AC118">
            <v>0.5</v>
          </cell>
          <cell r="AD118">
            <v>0.5</v>
          </cell>
          <cell r="AE118">
            <v>0.5</v>
          </cell>
          <cell r="AF118">
            <v>0.5</v>
          </cell>
          <cell r="AG118">
            <v>0.5</v>
          </cell>
          <cell r="AH118">
            <v>0.5</v>
          </cell>
          <cell r="AI118">
            <v>0.5</v>
          </cell>
          <cell r="AJ118">
            <v>0.5</v>
          </cell>
          <cell r="AK118">
            <v>0.5</v>
          </cell>
          <cell r="AL118">
            <v>0.5</v>
          </cell>
          <cell r="AM118">
            <v>0.5</v>
          </cell>
          <cell r="AN118">
            <v>0.5</v>
          </cell>
          <cell r="AO118">
            <v>0.5</v>
          </cell>
          <cell r="AP118">
            <v>0.5</v>
          </cell>
          <cell r="AQ118">
            <v>0.5</v>
          </cell>
          <cell r="AR118">
            <v>0.5</v>
          </cell>
          <cell r="AS118">
            <v>0.5</v>
          </cell>
          <cell r="AT118">
            <v>0.5</v>
          </cell>
          <cell r="AU118">
            <v>0.5</v>
          </cell>
          <cell r="AV118">
            <v>0.5</v>
          </cell>
          <cell r="AW118">
            <v>0.5</v>
          </cell>
          <cell r="AX118">
            <v>0.5</v>
          </cell>
          <cell r="AY118">
            <v>0.5</v>
          </cell>
          <cell r="AZ118">
            <v>0.5</v>
          </cell>
          <cell r="BA118">
            <v>0.5</v>
          </cell>
          <cell r="BB118">
            <v>0.5</v>
          </cell>
          <cell r="BC118">
            <v>0.5</v>
          </cell>
          <cell r="BD118">
            <v>0.5</v>
          </cell>
          <cell r="BE118">
            <v>0.5</v>
          </cell>
          <cell r="BF118">
            <v>0.5</v>
          </cell>
          <cell r="BG118">
            <v>0.5</v>
          </cell>
          <cell r="BH118">
            <v>0.5</v>
          </cell>
          <cell r="BI118">
            <v>0.5</v>
          </cell>
          <cell r="BJ118">
            <v>0.5</v>
          </cell>
          <cell r="BK118">
            <v>0.5</v>
          </cell>
          <cell r="BL118">
            <v>0.5</v>
          </cell>
          <cell r="BM118">
            <v>0.5</v>
          </cell>
          <cell r="BN118">
            <v>0.5</v>
          </cell>
          <cell r="BO118">
            <v>0.5</v>
          </cell>
          <cell r="BP118">
            <v>0.5</v>
          </cell>
          <cell r="BQ118">
            <v>0.5</v>
          </cell>
          <cell r="BR118">
            <v>0.5</v>
          </cell>
          <cell r="BS118">
            <v>1</v>
          </cell>
        </row>
        <row r="119">
          <cell r="C119">
            <v>0.5</v>
          </cell>
          <cell r="D119">
            <v>0.5</v>
          </cell>
          <cell r="E119">
            <v>0.5</v>
          </cell>
          <cell r="F119">
            <v>0.5</v>
          </cell>
          <cell r="G119">
            <v>0.5</v>
          </cell>
          <cell r="H119">
            <v>0.5</v>
          </cell>
          <cell r="I119">
            <v>0.5</v>
          </cell>
          <cell r="J119">
            <v>0.5</v>
          </cell>
          <cell r="K119">
            <v>0.5</v>
          </cell>
          <cell r="L119">
            <v>0.5</v>
          </cell>
          <cell r="M119">
            <v>0.5</v>
          </cell>
          <cell r="N119">
            <v>0.5</v>
          </cell>
          <cell r="O119">
            <v>0.5</v>
          </cell>
          <cell r="P119">
            <v>0.5</v>
          </cell>
          <cell r="Q119">
            <v>0.5</v>
          </cell>
          <cell r="R119">
            <v>0.5</v>
          </cell>
          <cell r="S119">
            <v>0.5</v>
          </cell>
          <cell r="T119">
            <v>0.5</v>
          </cell>
          <cell r="U119">
            <v>0.5</v>
          </cell>
          <cell r="V119">
            <v>0.5</v>
          </cell>
          <cell r="W119">
            <v>0.5</v>
          </cell>
          <cell r="X119">
            <v>0.5</v>
          </cell>
          <cell r="Y119">
            <v>0.5</v>
          </cell>
          <cell r="Z119">
            <v>0.5</v>
          </cell>
          <cell r="AA119">
            <v>0.5</v>
          </cell>
          <cell r="AB119">
            <v>0.5</v>
          </cell>
          <cell r="AC119">
            <v>0.5</v>
          </cell>
          <cell r="AD119">
            <v>0.5</v>
          </cell>
          <cell r="AE119">
            <v>0.5</v>
          </cell>
          <cell r="AF119">
            <v>0.5</v>
          </cell>
          <cell r="AG119">
            <v>0.5</v>
          </cell>
          <cell r="AH119">
            <v>0.5</v>
          </cell>
          <cell r="AI119">
            <v>0.5</v>
          </cell>
          <cell r="AJ119">
            <v>0.5</v>
          </cell>
          <cell r="AK119">
            <v>0.5</v>
          </cell>
          <cell r="AL119">
            <v>0.5</v>
          </cell>
          <cell r="AM119">
            <v>0.5</v>
          </cell>
          <cell r="AN119">
            <v>0.5</v>
          </cell>
          <cell r="AO119">
            <v>0.5</v>
          </cell>
          <cell r="AP119">
            <v>0.5</v>
          </cell>
          <cell r="AQ119">
            <v>0.5</v>
          </cell>
          <cell r="AR119">
            <v>0.5</v>
          </cell>
          <cell r="AS119">
            <v>0.5</v>
          </cell>
          <cell r="AT119">
            <v>0.5</v>
          </cell>
          <cell r="AU119">
            <v>0.5</v>
          </cell>
          <cell r="AV119">
            <v>0.5</v>
          </cell>
          <cell r="AW119">
            <v>0.5</v>
          </cell>
          <cell r="AX119">
            <v>0.5</v>
          </cell>
          <cell r="AY119">
            <v>0.5</v>
          </cell>
          <cell r="AZ119">
            <v>0.5</v>
          </cell>
          <cell r="BA119">
            <v>0.5</v>
          </cell>
          <cell r="BB119">
            <v>0.5</v>
          </cell>
          <cell r="BC119">
            <v>0.5</v>
          </cell>
          <cell r="BD119">
            <v>0.5</v>
          </cell>
          <cell r="BE119">
            <v>0.5</v>
          </cell>
          <cell r="BF119">
            <v>0.5</v>
          </cell>
          <cell r="BG119">
            <v>0.5</v>
          </cell>
          <cell r="BH119">
            <v>0.5</v>
          </cell>
          <cell r="BI119">
            <v>0.5</v>
          </cell>
          <cell r="BJ119">
            <v>0.5</v>
          </cell>
          <cell r="BK119">
            <v>0.5</v>
          </cell>
          <cell r="BL119">
            <v>0.5</v>
          </cell>
          <cell r="BM119">
            <v>0.5</v>
          </cell>
          <cell r="BN119">
            <v>0.5</v>
          </cell>
          <cell r="BO119">
            <v>0.5</v>
          </cell>
          <cell r="BP119">
            <v>0.5</v>
          </cell>
          <cell r="BQ119">
            <v>0.5</v>
          </cell>
          <cell r="BR119">
            <v>0.5</v>
          </cell>
          <cell r="BS119">
            <v>0.5</v>
          </cell>
          <cell r="BT119">
            <v>1</v>
          </cell>
        </row>
        <row r="120">
          <cell r="C120">
            <v>0.5</v>
          </cell>
          <cell r="D120">
            <v>0.5</v>
          </cell>
          <cell r="E120">
            <v>0.5</v>
          </cell>
          <cell r="F120">
            <v>0.5</v>
          </cell>
          <cell r="G120">
            <v>0.5</v>
          </cell>
          <cell r="H120">
            <v>0.5</v>
          </cell>
          <cell r="I120">
            <v>0.5</v>
          </cell>
          <cell r="J120">
            <v>0.5</v>
          </cell>
          <cell r="K120">
            <v>0.5</v>
          </cell>
          <cell r="L120">
            <v>0.5</v>
          </cell>
          <cell r="M120">
            <v>0.5</v>
          </cell>
          <cell r="N120">
            <v>0.5</v>
          </cell>
          <cell r="O120">
            <v>0.5</v>
          </cell>
          <cell r="P120">
            <v>0.5</v>
          </cell>
          <cell r="Q120">
            <v>0.5</v>
          </cell>
          <cell r="R120">
            <v>0.5</v>
          </cell>
          <cell r="S120">
            <v>0.5</v>
          </cell>
          <cell r="T120">
            <v>0.5</v>
          </cell>
          <cell r="U120">
            <v>0.5</v>
          </cell>
          <cell r="V120">
            <v>0.5</v>
          </cell>
          <cell r="W120">
            <v>0.5</v>
          </cell>
          <cell r="X120">
            <v>0.5</v>
          </cell>
          <cell r="Y120">
            <v>0.5</v>
          </cell>
          <cell r="Z120">
            <v>0.5</v>
          </cell>
          <cell r="AA120">
            <v>0.5</v>
          </cell>
          <cell r="AB120">
            <v>0.5</v>
          </cell>
          <cell r="AC120">
            <v>0.5</v>
          </cell>
          <cell r="AD120">
            <v>0.5</v>
          </cell>
          <cell r="AE120">
            <v>0.5</v>
          </cell>
          <cell r="AF120">
            <v>0.5</v>
          </cell>
          <cell r="AG120">
            <v>0.5</v>
          </cell>
          <cell r="AH120">
            <v>0.5</v>
          </cell>
          <cell r="AI120">
            <v>0.5</v>
          </cell>
          <cell r="AJ120">
            <v>0.5</v>
          </cell>
          <cell r="AK120">
            <v>0.5</v>
          </cell>
          <cell r="AL120">
            <v>0.5</v>
          </cell>
          <cell r="AM120">
            <v>0.5</v>
          </cell>
          <cell r="AN120">
            <v>0.5</v>
          </cell>
          <cell r="AO120">
            <v>0.5</v>
          </cell>
          <cell r="AP120">
            <v>0.5</v>
          </cell>
          <cell r="AQ120">
            <v>0.5</v>
          </cell>
          <cell r="AR120">
            <v>0.5</v>
          </cell>
          <cell r="AS120">
            <v>0.5</v>
          </cell>
          <cell r="AT120">
            <v>0.5</v>
          </cell>
          <cell r="AU120">
            <v>0.5</v>
          </cell>
          <cell r="AV120">
            <v>0.5</v>
          </cell>
          <cell r="AW120">
            <v>0.5</v>
          </cell>
          <cell r="AX120">
            <v>0.5</v>
          </cell>
          <cell r="AY120">
            <v>0.5</v>
          </cell>
          <cell r="AZ120">
            <v>0.5</v>
          </cell>
          <cell r="BA120">
            <v>0.5</v>
          </cell>
          <cell r="BB120">
            <v>0.5</v>
          </cell>
          <cell r="BC120">
            <v>0.5</v>
          </cell>
          <cell r="BD120">
            <v>0.5</v>
          </cell>
          <cell r="BE120">
            <v>0.5</v>
          </cell>
          <cell r="BF120">
            <v>0.5</v>
          </cell>
          <cell r="BG120">
            <v>0.5</v>
          </cell>
          <cell r="BH120">
            <v>0.5</v>
          </cell>
          <cell r="BI120">
            <v>0.5</v>
          </cell>
          <cell r="BJ120">
            <v>0.5</v>
          </cell>
          <cell r="BK120">
            <v>0.5</v>
          </cell>
          <cell r="BL120">
            <v>0.5</v>
          </cell>
          <cell r="BM120">
            <v>0.5</v>
          </cell>
          <cell r="BN120">
            <v>0.5</v>
          </cell>
          <cell r="BO120">
            <v>0.5</v>
          </cell>
          <cell r="BP120">
            <v>0.5</v>
          </cell>
          <cell r="BQ120">
            <v>0.5</v>
          </cell>
          <cell r="BR120">
            <v>0.5</v>
          </cell>
          <cell r="BS120">
            <v>0.5</v>
          </cell>
          <cell r="BT120">
            <v>0.5</v>
          </cell>
          <cell r="BU120">
            <v>1</v>
          </cell>
        </row>
        <row r="121">
          <cell r="C121">
            <v>0.5</v>
          </cell>
          <cell r="D121">
            <v>0.5</v>
          </cell>
          <cell r="E121">
            <v>0.5</v>
          </cell>
          <cell r="F121">
            <v>0.5</v>
          </cell>
          <cell r="G121">
            <v>0.5</v>
          </cell>
          <cell r="H121">
            <v>0.5</v>
          </cell>
          <cell r="I121">
            <v>0.5</v>
          </cell>
          <cell r="J121">
            <v>0.5</v>
          </cell>
          <cell r="K121">
            <v>0.5</v>
          </cell>
          <cell r="L121">
            <v>0.5</v>
          </cell>
          <cell r="M121">
            <v>0.5</v>
          </cell>
          <cell r="N121">
            <v>0.5</v>
          </cell>
          <cell r="O121">
            <v>0.5</v>
          </cell>
          <cell r="P121">
            <v>0.5</v>
          </cell>
          <cell r="Q121">
            <v>0.5</v>
          </cell>
          <cell r="R121">
            <v>0.5</v>
          </cell>
          <cell r="S121">
            <v>0.5</v>
          </cell>
          <cell r="T121">
            <v>0.5</v>
          </cell>
          <cell r="U121">
            <v>0.5</v>
          </cell>
          <cell r="V121">
            <v>0.5</v>
          </cell>
          <cell r="W121">
            <v>0.5</v>
          </cell>
          <cell r="X121">
            <v>0.5</v>
          </cell>
          <cell r="Y121">
            <v>0.5</v>
          </cell>
          <cell r="Z121">
            <v>0.5</v>
          </cell>
          <cell r="AA121">
            <v>0.5</v>
          </cell>
          <cell r="AB121">
            <v>0.5</v>
          </cell>
          <cell r="AC121">
            <v>0.5</v>
          </cell>
          <cell r="AD121">
            <v>0.5</v>
          </cell>
          <cell r="AE121">
            <v>0.5</v>
          </cell>
          <cell r="AF121">
            <v>0.5</v>
          </cell>
          <cell r="AG121">
            <v>0.5</v>
          </cell>
          <cell r="AH121">
            <v>0.5</v>
          </cell>
          <cell r="AI121">
            <v>0.5</v>
          </cell>
          <cell r="AJ121">
            <v>0.5</v>
          </cell>
          <cell r="AK121">
            <v>0.5</v>
          </cell>
          <cell r="AL121">
            <v>0.5</v>
          </cell>
          <cell r="AM121">
            <v>0.5</v>
          </cell>
          <cell r="AN121">
            <v>0.5</v>
          </cell>
          <cell r="AO121">
            <v>0.5</v>
          </cell>
          <cell r="AP121">
            <v>0.5</v>
          </cell>
          <cell r="AQ121">
            <v>0.5</v>
          </cell>
          <cell r="AR121">
            <v>0.5</v>
          </cell>
          <cell r="AS121">
            <v>0.5</v>
          </cell>
          <cell r="AT121">
            <v>0.5</v>
          </cell>
          <cell r="AU121">
            <v>0.5</v>
          </cell>
          <cell r="AV121">
            <v>0.5</v>
          </cell>
          <cell r="AW121">
            <v>0.5</v>
          </cell>
          <cell r="AX121">
            <v>0.5</v>
          </cell>
          <cell r="AY121">
            <v>0.5</v>
          </cell>
          <cell r="AZ121">
            <v>0.5</v>
          </cell>
          <cell r="BA121">
            <v>0.5</v>
          </cell>
          <cell r="BB121">
            <v>0.5</v>
          </cell>
          <cell r="BC121">
            <v>0.5</v>
          </cell>
          <cell r="BD121">
            <v>0.5</v>
          </cell>
          <cell r="BE121">
            <v>0.5</v>
          </cell>
          <cell r="BF121">
            <v>0.5</v>
          </cell>
          <cell r="BG121">
            <v>0.5</v>
          </cell>
          <cell r="BH121">
            <v>0.5</v>
          </cell>
          <cell r="BI121">
            <v>0.5</v>
          </cell>
          <cell r="BJ121">
            <v>0.5</v>
          </cell>
          <cell r="BK121">
            <v>0.5</v>
          </cell>
          <cell r="BL121">
            <v>0.5</v>
          </cell>
          <cell r="BM121">
            <v>0.5</v>
          </cell>
          <cell r="BN121">
            <v>0.5</v>
          </cell>
          <cell r="BO121">
            <v>0.5</v>
          </cell>
          <cell r="BP121">
            <v>0.5</v>
          </cell>
          <cell r="BQ121">
            <v>0.5</v>
          </cell>
          <cell r="BR121">
            <v>0.5</v>
          </cell>
          <cell r="BS121">
            <v>0.5</v>
          </cell>
          <cell r="BT121">
            <v>0.5</v>
          </cell>
          <cell r="BU121">
            <v>0.5</v>
          </cell>
          <cell r="BV121">
            <v>1</v>
          </cell>
        </row>
        <row r="122">
          <cell r="C122">
            <v>0.5</v>
          </cell>
          <cell r="D122">
            <v>0.5</v>
          </cell>
          <cell r="E122">
            <v>0.5</v>
          </cell>
          <cell r="F122">
            <v>0.5</v>
          </cell>
          <cell r="G122">
            <v>0.5</v>
          </cell>
          <cell r="H122">
            <v>0.5</v>
          </cell>
          <cell r="I122">
            <v>0.5</v>
          </cell>
          <cell r="J122">
            <v>0.5</v>
          </cell>
          <cell r="K122">
            <v>0.5</v>
          </cell>
          <cell r="L122">
            <v>0.5</v>
          </cell>
          <cell r="M122">
            <v>0.5</v>
          </cell>
          <cell r="N122">
            <v>0.5</v>
          </cell>
          <cell r="O122">
            <v>0.5</v>
          </cell>
          <cell r="P122">
            <v>0.5</v>
          </cell>
          <cell r="Q122">
            <v>0.5</v>
          </cell>
          <cell r="R122">
            <v>0.5</v>
          </cell>
          <cell r="S122">
            <v>0.5</v>
          </cell>
          <cell r="T122">
            <v>0.5</v>
          </cell>
          <cell r="U122">
            <v>0.5</v>
          </cell>
          <cell r="V122">
            <v>0.5</v>
          </cell>
          <cell r="W122">
            <v>0.5</v>
          </cell>
          <cell r="X122">
            <v>0.5</v>
          </cell>
          <cell r="Y122">
            <v>0.5</v>
          </cell>
          <cell r="Z122">
            <v>0.5</v>
          </cell>
          <cell r="AA122">
            <v>0.5</v>
          </cell>
          <cell r="AB122">
            <v>0.5</v>
          </cell>
          <cell r="AC122">
            <v>0.5</v>
          </cell>
          <cell r="AD122">
            <v>0.5</v>
          </cell>
          <cell r="AE122">
            <v>0.5</v>
          </cell>
          <cell r="AF122">
            <v>0.5</v>
          </cell>
          <cell r="AG122">
            <v>0.5</v>
          </cell>
          <cell r="AH122">
            <v>0.5</v>
          </cell>
          <cell r="AI122">
            <v>0.5</v>
          </cell>
          <cell r="AJ122">
            <v>0.5</v>
          </cell>
          <cell r="AK122">
            <v>0.5</v>
          </cell>
          <cell r="AL122">
            <v>0.5</v>
          </cell>
          <cell r="AM122">
            <v>0.5</v>
          </cell>
          <cell r="AN122">
            <v>0.5</v>
          </cell>
          <cell r="AO122">
            <v>0.5</v>
          </cell>
          <cell r="AP122">
            <v>0.5</v>
          </cell>
          <cell r="AQ122">
            <v>0.5</v>
          </cell>
          <cell r="AR122">
            <v>0.5</v>
          </cell>
          <cell r="AS122">
            <v>0.5</v>
          </cell>
          <cell r="AT122">
            <v>0.5</v>
          </cell>
          <cell r="AU122">
            <v>0.5</v>
          </cell>
          <cell r="AV122">
            <v>0.5</v>
          </cell>
          <cell r="AW122">
            <v>0.5</v>
          </cell>
          <cell r="AX122">
            <v>0.5</v>
          </cell>
          <cell r="AY122">
            <v>0.5</v>
          </cell>
          <cell r="AZ122">
            <v>0.5</v>
          </cell>
          <cell r="BA122">
            <v>0.5</v>
          </cell>
          <cell r="BB122">
            <v>0.5</v>
          </cell>
          <cell r="BC122">
            <v>0.5</v>
          </cell>
          <cell r="BD122">
            <v>0.5</v>
          </cell>
          <cell r="BE122">
            <v>0.5</v>
          </cell>
          <cell r="BF122">
            <v>0.5</v>
          </cell>
          <cell r="BG122">
            <v>0.5</v>
          </cell>
          <cell r="BH122">
            <v>0.5</v>
          </cell>
          <cell r="BI122">
            <v>0.5</v>
          </cell>
          <cell r="BJ122">
            <v>0.5</v>
          </cell>
          <cell r="BK122">
            <v>0.5</v>
          </cell>
          <cell r="BL122">
            <v>0.5</v>
          </cell>
          <cell r="BM122">
            <v>0.5</v>
          </cell>
          <cell r="BN122">
            <v>0.5</v>
          </cell>
          <cell r="BO122">
            <v>0.5</v>
          </cell>
          <cell r="BP122">
            <v>0.5</v>
          </cell>
          <cell r="BQ122">
            <v>0.5</v>
          </cell>
          <cell r="BR122">
            <v>0.5</v>
          </cell>
          <cell r="BS122">
            <v>0.5</v>
          </cell>
          <cell r="BT122">
            <v>0.5</v>
          </cell>
          <cell r="BU122">
            <v>0.5</v>
          </cell>
          <cell r="BV122">
            <v>0.5</v>
          </cell>
          <cell r="BW122">
            <v>1</v>
          </cell>
        </row>
        <row r="123">
          <cell r="C123">
            <v>0.5</v>
          </cell>
          <cell r="D123">
            <v>0.5</v>
          </cell>
          <cell r="E123">
            <v>0.5</v>
          </cell>
          <cell r="F123">
            <v>0.5</v>
          </cell>
          <cell r="G123">
            <v>0.5</v>
          </cell>
          <cell r="H123">
            <v>0.5</v>
          </cell>
          <cell r="I123">
            <v>0.5</v>
          </cell>
          <cell r="J123">
            <v>0.5</v>
          </cell>
          <cell r="K123">
            <v>0.5</v>
          </cell>
          <cell r="L123">
            <v>0.5</v>
          </cell>
          <cell r="M123">
            <v>0.5</v>
          </cell>
          <cell r="N123">
            <v>0.5</v>
          </cell>
          <cell r="O123">
            <v>0.5</v>
          </cell>
          <cell r="P123">
            <v>0.5</v>
          </cell>
          <cell r="Q123">
            <v>0.5</v>
          </cell>
          <cell r="R123">
            <v>0.5</v>
          </cell>
          <cell r="S123">
            <v>0.5</v>
          </cell>
          <cell r="T123">
            <v>0.5</v>
          </cell>
          <cell r="U123">
            <v>0.5</v>
          </cell>
          <cell r="V123">
            <v>0.5</v>
          </cell>
          <cell r="W123">
            <v>0.5</v>
          </cell>
          <cell r="X123">
            <v>0.5</v>
          </cell>
          <cell r="Y123">
            <v>0.5</v>
          </cell>
          <cell r="Z123">
            <v>0.5</v>
          </cell>
          <cell r="AA123">
            <v>0.5</v>
          </cell>
          <cell r="AB123">
            <v>0.5</v>
          </cell>
          <cell r="AC123">
            <v>0.5</v>
          </cell>
          <cell r="AD123">
            <v>0.5</v>
          </cell>
          <cell r="AE123">
            <v>0.5</v>
          </cell>
          <cell r="AF123">
            <v>0.5</v>
          </cell>
          <cell r="AG123">
            <v>0.5</v>
          </cell>
          <cell r="AH123">
            <v>0.5</v>
          </cell>
          <cell r="AI123">
            <v>0.5</v>
          </cell>
          <cell r="AJ123">
            <v>0.5</v>
          </cell>
          <cell r="AK123">
            <v>0.5</v>
          </cell>
          <cell r="AL123">
            <v>0.5</v>
          </cell>
          <cell r="AM123">
            <v>0.5</v>
          </cell>
          <cell r="AN123">
            <v>0.5</v>
          </cell>
          <cell r="AO123">
            <v>0.5</v>
          </cell>
          <cell r="AP123">
            <v>0.5</v>
          </cell>
          <cell r="AQ123">
            <v>0.5</v>
          </cell>
          <cell r="AR123">
            <v>0.5</v>
          </cell>
          <cell r="AS123">
            <v>0.5</v>
          </cell>
          <cell r="AT123">
            <v>0.5</v>
          </cell>
          <cell r="AU123">
            <v>0.5</v>
          </cell>
          <cell r="AV123">
            <v>0.5</v>
          </cell>
          <cell r="AW123">
            <v>0.5</v>
          </cell>
          <cell r="AX123">
            <v>0.5</v>
          </cell>
          <cell r="AY123">
            <v>0.5</v>
          </cell>
          <cell r="AZ123">
            <v>0.5</v>
          </cell>
          <cell r="BA123">
            <v>0.5</v>
          </cell>
          <cell r="BB123">
            <v>0.5</v>
          </cell>
          <cell r="BC123">
            <v>0.5</v>
          </cell>
          <cell r="BD123">
            <v>0.5</v>
          </cell>
          <cell r="BE123">
            <v>0.5</v>
          </cell>
          <cell r="BF123">
            <v>0.5</v>
          </cell>
          <cell r="BG123">
            <v>0.5</v>
          </cell>
          <cell r="BH123">
            <v>0.5</v>
          </cell>
          <cell r="BI123">
            <v>0.5</v>
          </cell>
          <cell r="BJ123">
            <v>0.5</v>
          </cell>
          <cell r="BK123">
            <v>0.5</v>
          </cell>
          <cell r="BL123">
            <v>0.5</v>
          </cell>
          <cell r="BM123">
            <v>0.5</v>
          </cell>
          <cell r="BN123">
            <v>0.5</v>
          </cell>
          <cell r="BO123">
            <v>0.5</v>
          </cell>
          <cell r="BP123">
            <v>0.5</v>
          </cell>
          <cell r="BQ123">
            <v>0.5</v>
          </cell>
          <cell r="BR123">
            <v>0.5</v>
          </cell>
          <cell r="BS123">
            <v>0.5</v>
          </cell>
          <cell r="BT123">
            <v>0.5</v>
          </cell>
          <cell r="BU123">
            <v>0.5</v>
          </cell>
          <cell r="BV123">
            <v>0.5</v>
          </cell>
          <cell r="BW123">
            <v>0.5</v>
          </cell>
          <cell r="BX123">
            <v>1</v>
          </cell>
        </row>
        <row r="124">
          <cell r="C124">
            <v>0.5</v>
          </cell>
          <cell r="D124">
            <v>0.5</v>
          </cell>
          <cell r="E124">
            <v>0.5</v>
          </cell>
          <cell r="F124">
            <v>0.5</v>
          </cell>
          <cell r="G124">
            <v>0.5</v>
          </cell>
          <cell r="H124">
            <v>0.5</v>
          </cell>
          <cell r="I124">
            <v>0.5</v>
          </cell>
          <cell r="J124">
            <v>0.5</v>
          </cell>
          <cell r="K124">
            <v>0.5</v>
          </cell>
          <cell r="L124">
            <v>0.5</v>
          </cell>
          <cell r="M124">
            <v>0.5</v>
          </cell>
          <cell r="N124">
            <v>0.5</v>
          </cell>
          <cell r="O124">
            <v>0.5</v>
          </cell>
          <cell r="P124">
            <v>0.5</v>
          </cell>
          <cell r="Q124">
            <v>0.5</v>
          </cell>
          <cell r="R124">
            <v>0.5</v>
          </cell>
          <cell r="S124">
            <v>0.5</v>
          </cell>
          <cell r="T124">
            <v>0.5</v>
          </cell>
          <cell r="U124">
            <v>0.5</v>
          </cell>
          <cell r="V124">
            <v>0.5</v>
          </cell>
          <cell r="W124">
            <v>0.5</v>
          </cell>
          <cell r="X124">
            <v>0.5</v>
          </cell>
          <cell r="Y124">
            <v>0.5</v>
          </cell>
          <cell r="Z124">
            <v>0.5</v>
          </cell>
          <cell r="AA124">
            <v>0.5</v>
          </cell>
          <cell r="AB124">
            <v>0.5</v>
          </cell>
          <cell r="AC124">
            <v>0.5</v>
          </cell>
          <cell r="AD124">
            <v>0.5</v>
          </cell>
          <cell r="AE124">
            <v>0.5</v>
          </cell>
          <cell r="AF124">
            <v>0.5</v>
          </cell>
          <cell r="AG124">
            <v>0.5</v>
          </cell>
          <cell r="AH124">
            <v>0.5</v>
          </cell>
          <cell r="AI124">
            <v>0.5</v>
          </cell>
          <cell r="AJ124">
            <v>0.5</v>
          </cell>
          <cell r="AK124">
            <v>0.5</v>
          </cell>
          <cell r="AL124">
            <v>0.5</v>
          </cell>
          <cell r="AM124">
            <v>0.5</v>
          </cell>
          <cell r="AN124">
            <v>0.5</v>
          </cell>
          <cell r="AO124">
            <v>0.5</v>
          </cell>
          <cell r="AP124">
            <v>0.5</v>
          </cell>
          <cell r="AQ124">
            <v>0.5</v>
          </cell>
          <cell r="AR124">
            <v>0.5</v>
          </cell>
          <cell r="AS124">
            <v>0.5</v>
          </cell>
          <cell r="AT124">
            <v>0.5</v>
          </cell>
          <cell r="AU124">
            <v>0.5</v>
          </cell>
          <cell r="AV124">
            <v>0.5</v>
          </cell>
          <cell r="AW124">
            <v>0.5</v>
          </cell>
          <cell r="AX124">
            <v>0.5</v>
          </cell>
          <cell r="AY124">
            <v>0.5</v>
          </cell>
          <cell r="AZ124">
            <v>0.5</v>
          </cell>
          <cell r="BA124">
            <v>0.5</v>
          </cell>
          <cell r="BB124">
            <v>0.5</v>
          </cell>
          <cell r="BC124">
            <v>0.5</v>
          </cell>
          <cell r="BD124">
            <v>0.5</v>
          </cell>
          <cell r="BE124">
            <v>0.5</v>
          </cell>
          <cell r="BF124">
            <v>0.5</v>
          </cell>
          <cell r="BG124">
            <v>0.5</v>
          </cell>
          <cell r="BH124">
            <v>0.5</v>
          </cell>
          <cell r="BI124">
            <v>0.5</v>
          </cell>
          <cell r="BJ124">
            <v>0.5</v>
          </cell>
          <cell r="BK124">
            <v>0.5</v>
          </cell>
          <cell r="BL124">
            <v>0.5</v>
          </cell>
          <cell r="BM124">
            <v>0.5</v>
          </cell>
          <cell r="BN124">
            <v>0.5</v>
          </cell>
          <cell r="BO124">
            <v>0.5</v>
          </cell>
          <cell r="BP124">
            <v>0.5</v>
          </cell>
          <cell r="BQ124">
            <v>0.5</v>
          </cell>
          <cell r="BR124">
            <v>0.5</v>
          </cell>
          <cell r="BS124">
            <v>0.5</v>
          </cell>
          <cell r="BT124">
            <v>0.5</v>
          </cell>
          <cell r="BU124">
            <v>0.5</v>
          </cell>
          <cell r="BV124">
            <v>0.5</v>
          </cell>
          <cell r="BW124">
            <v>0.5</v>
          </cell>
          <cell r="BX124">
            <v>0.5</v>
          </cell>
          <cell r="BY124">
            <v>1</v>
          </cell>
        </row>
        <row r="125">
          <cell r="C125">
            <v>0.5</v>
          </cell>
          <cell r="D125">
            <v>0.5</v>
          </cell>
          <cell r="E125">
            <v>0.5</v>
          </cell>
          <cell r="F125">
            <v>0.5</v>
          </cell>
          <cell r="G125">
            <v>0.5</v>
          </cell>
          <cell r="H125">
            <v>0.5</v>
          </cell>
          <cell r="I125">
            <v>0.5</v>
          </cell>
          <cell r="J125">
            <v>0.5</v>
          </cell>
          <cell r="K125">
            <v>0.5</v>
          </cell>
          <cell r="L125">
            <v>0.5</v>
          </cell>
          <cell r="M125">
            <v>0.5</v>
          </cell>
          <cell r="N125">
            <v>0.5</v>
          </cell>
          <cell r="O125">
            <v>0.5</v>
          </cell>
          <cell r="P125">
            <v>0.5</v>
          </cell>
          <cell r="Q125">
            <v>0.5</v>
          </cell>
          <cell r="R125">
            <v>0.5</v>
          </cell>
          <cell r="S125">
            <v>0.5</v>
          </cell>
          <cell r="T125">
            <v>0.5</v>
          </cell>
          <cell r="U125">
            <v>0.5</v>
          </cell>
          <cell r="V125">
            <v>0.5</v>
          </cell>
          <cell r="W125">
            <v>0.5</v>
          </cell>
          <cell r="X125">
            <v>0.5</v>
          </cell>
          <cell r="Y125">
            <v>0.5</v>
          </cell>
          <cell r="Z125">
            <v>0.5</v>
          </cell>
          <cell r="AA125">
            <v>0.5</v>
          </cell>
          <cell r="AB125">
            <v>0.5</v>
          </cell>
          <cell r="AC125">
            <v>0.5</v>
          </cell>
          <cell r="AD125">
            <v>0.5</v>
          </cell>
          <cell r="AE125">
            <v>0.5</v>
          </cell>
          <cell r="AF125">
            <v>0.5</v>
          </cell>
          <cell r="AG125">
            <v>0.5</v>
          </cell>
          <cell r="AH125">
            <v>0.5</v>
          </cell>
          <cell r="AI125">
            <v>0.5</v>
          </cell>
          <cell r="AJ125">
            <v>0.5</v>
          </cell>
          <cell r="AK125">
            <v>0.5</v>
          </cell>
          <cell r="AL125">
            <v>0.5</v>
          </cell>
          <cell r="AM125">
            <v>0.5</v>
          </cell>
          <cell r="AN125">
            <v>0.5</v>
          </cell>
          <cell r="AO125">
            <v>0.5</v>
          </cell>
          <cell r="AP125">
            <v>0.5</v>
          </cell>
          <cell r="AQ125">
            <v>0.5</v>
          </cell>
          <cell r="AR125">
            <v>0.5</v>
          </cell>
          <cell r="AS125">
            <v>0.5</v>
          </cell>
          <cell r="AT125">
            <v>0.5</v>
          </cell>
          <cell r="AU125">
            <v>0.5</v>
          </cell>
          <cell r="AV125">
            <v>0.5</v>
          </cell>
          <cell r="AW125">
            <v>0.5</v>
          </cell>
          <cell r="AX125">
            <v>0.5</v>
          </cell>
          <cell r="AY125">
            <v>0.5</v>
          </cell>
          <cell r="AZ125">
            <v>0.5</v>
          </cell>
          <cell r="BA125">
            <v>0.5</v>
          </cell>
          <cell r="BB125">
            <v>0.5</v>
          </cell>
          <cell r="BC125">
            <v>0.5</v>
          </cell>
          <cell r="BD125">
            <v>0.5</v>
          </cell>
          <cell r="BE125">
            <v>0.5</v>
          </cell>
          <cell r="BF125">
            <v>0.5</v>
          </cell>
          <cell r="BG125">
            <v>0.5</v>
          </cell>
          <cell r="BH125">
            <v>0.5</v>
          </cell>
          <cell r="BI125">
            <v>0.5</v>
          </cell>
          <cell r="BJ125">
            <v>0.5</v>
          </cell>
          <cell r="BK125">
            <v>0.5</v>
          </cell>
          <cell r="BL125">
            <v>0.5</v>
          </cell>
          <cell r="BM125">
            <v>0.5</v>
          </cell>
          <cell r="BN125">
            <v>0.5</v>
          </cell>
          <cell r="BO125">
            <v>0.5</v>
          </cell>
          <cell r="BP125">
            <v>0.5</v>
          </cell>
          <cell r="BQ125">
            <v>0.5</v>
          </cell>
          <cell r="BR125">
            <v>0.5</v>
          </cell>
          <cell r="BS125">
            <v>0.5</v>
          </cell>
          <cell r="BT125">
            <v>0.5</v>
          </cell>
          <cell r="BU125">
            <v>0.5</v>
          </cell>
          <cell r="BV125">
            <v>0.5</v>
          </cell>
          <cell r="BW125">
            <v>0.5</v>
          </cell>
          <cell r="BX125">
            <v>0.5</v>
          </cell>
          <cell r="BY125">
            <v>0.5</v>
          </cell>
          <cell r="BZ125">
            <v>1</v>
          </cell>
        </row>
        <row r="126">
          <cell r="C126">
            <v>0.5</v>
          </cell>
          <cell r="D126">
            <v>0.5</v>
          </cell>
          <cell r="E126">
            <v>0.5</v>
          </cell>
          <cell r="F126">
            <v>0.5</v>
          </cell>
          <cell r="G126">
            <v>0.5</v>
          </cell>
          <cell r="H126">
            <v>0.5</v>
          </cell>
          <cell r="I126">
            <v>0.5</v>
          </cell>
          <cell r="J126">
            <v>0.5</v>
          </cell>
          <cell r="K126">
            <v>0.5</v>
          </cell>
          <cell r="L126">
            <v>0.5</v>
          </cell>
          <cell r="M126">
            <v>0.5</v>
          </cell>
          <cell r="N126">
            <v>0.5</v>
          </cell>
          <cell r="O126">
            <v>0.5</v>
          </cell>
          <cell r="P126">
            <v>0.5</v>
          </cell>
          <cell r="Q126">
            <v>0.5</v>
          </cell>
          <cell r="R126">
            <v>0.5</v>
          </cell>
          <cell r="S126">
            <v>0.5</v>
          </cell>
          <cell r="T126">
            <v>0.5</v>
          </cell>
          <cell r="U126">
            <v>0.5</v>
          </cell>
          <cell r="V126">
            <v>0.5</v>
          </cell>
          <cell r="W126">
            <v>0.5</v>
          </cell>
          <cell r="X126">
            <v>0.5</v>
          </cell>
          <cell r="Y126">
            <v>0.5</v>
          </cell>
          <cell r="Z126">
            <v>0.5</v>
          </cell>
          <cell r="AA126">
            <v>0.5</v>
          </cell>
          <cell r="AB126">
            <v>0.5</v>
          </cell>
          <cell r="AC126">
            <v>0.5</v>
          </cell>
          <cell r="AD126">
            <v>0.5</v>
          </cell>
          <cell r="AE126">
            <v>0.5</v>
          </cell>
          <cell r="AF126">
            <v>0.5</v>
          </cell>
          <cell r="AG126">
            <v>0.5</v>
          </cell>
          <cell r="AH126">
            <v>0.5</v>
          </cell>
          <cell r="AI126">
            <v>0.5</v>
          </cell>
          <cell r="AJ126">
            <v>0.5</v>
          </cell>
          <cell r="AK126">
            <v>0.5</v>
          </cell>
          <cell r="AL126">
            <v>0.5</v>
          </cell>
          <cell r="AM126">
            <v>0.5</v>
          </cell>
          <cell r="AN126">
            <v>0.5</v>
          </cell>
          <cell r="AO126">
            <v>0.5</v>
          </cell>
          <cell r="AP126">
            <v>0.5</v>
          </cell>
          <cell r="AQ126">
            <v>0.5</v>
          </cell>
          <cell r="AR126">
            <v>0.5</v>
          </cell>
          <cell r="AS126">
            <v>0.5</v>
          </cell>
          <cell r="AT126">
            <v>0.5</v>
          </cell>
          <cell r="AU126">
            <v>0.5</v>
          </cell>
          <cell r="AV126">
            <v>0.5</v>
          </cell>
          <cell r="AW126">
            <v>0.5</v>
          </cell>
          <cell r="AX126">
            <v>0.5</v>
          </cell>
          <cell r="AY126">
            <v>0.5</v>
          </cell>
          <cell r="AZ126">
            <v>0.5</v>
          </cell>
          <cell r="BA126">
            <v>0.5</v>
          </cell>
          <cell r="BB126">
            <v>0.5</v>
          </cell>
          <cell r="BC126">
            <v>0.5</v>
          </cell>
          <cell r="BD126">
            <v>0.5</v>
          </cell>
          <cell r="BE126">
            <v>0.5</v>
          </cell>
          <cell r="BF126">
            <v>0.5</v>
          </cell>
          <cell r="BG126">
            <v>0.5</v>
          </cell>
          <cell r="BH126">
            <v>0.5</v>
          </cell>
          <cell r="BI126">
            <v>0.5</v>
          </cell>
          <cell r="BJ126">
            <v>0.5</v>
          </cell>
          <cell r="BK126">
            <v>0.5</v>
          </cell>
          <cell r="BL126">
            <v>0.5</v>
          </cell>
          <cell r="BM126">
            <v>0.5</v>
          </cell>
          <cell r="BN126">
            <v>0.5</v>
          </cell>
          <cell r="BO126">
            <v>0.5</v>
          </cell>
          <cell r="BP126">
            <v>0.5</v>
          </cell>
          <cell r="BQ126">
            <v>0.5</v>
          </cell>
          <cell r="BR126">
            <v>0.5</v>
          </cell>
          <cell r="BS126">
            <v>0.5</v>
          </cell>
          <cell r="BT126">
            <v>0.5</v>
          </cell>
          <cell r="BU126">
            <v>0.5</v>
          </cell>
          <cell r="BV126">
            <v>0.5</v>
          </cell>
          <cell r="BW126">
            <v>0.5</v>
          </cell>
          <cell r="BX126">
            <v>0.5</v>
          </cell>
          <cell r="BY126">
            <v>0.5</v>
          </cell>
          <cell r="BZ126">
            <v>0.5</v>
          </cell>
          <cell r="CA126">
            <v>1</v>
          </cell>
        </row>
        <row r="127">
          <cell r="C127">
            <v>0.5</v>
          </cell>
          <cell r="D127">
            <v>0.5</v>
          </cell>
          <cell r="E127">
            <v>0.5</v>
          </cell>
          <cell r="F127">
            <v>0.5</v>
          </cell>
          <cell r="G127">
            <v>0.5</v>
          </cell>
          <cell r="H127">
            <v>0.5</v>
          </cell>
          <cell r="I127">
            <v>0.5</v>
          </cell>
          <cell r="J127">
            <v>0.5</v>
          </cell>
          <cell r="K127">
            <v>0.5</v>
          </cell>
          <cell r="L127">
            <v>0.5</v>
          </cell>
          <cell r="M127">
            <v>0.5</v>
          </cell>
          <cell r="N127">
            <v>0.5</v>
          </cell>
          <cell r="O127">
            <v>0.5</v>
          </cell>
          <cell r="P127">
            <v>0.5</v>
          </cell>
          <cell r="Q127">
            <v>0.5</v>
          </cell>
          <cell r="R127">
            <v>0.5</v>
          </cell>
          <cell r="S127">
            <v>0.5</v>
          </cell>
          <cell r="T127">
            <v>0.5</v>
          </cell>
          <cell r="U127">
            <v>0.5</v>
          </cell>
          <cell r="V127">
            <v>0.5</v>
          </cell>
          <cell r="W127">
            <v>0.5</v>
          </cell>
          <cell r="X127">
            <v>0.5</v>
          </cell>
          <cell r="Y127">
            <v>0.5</v>
          </cell>
          <cell r="Z127">
            <v>0.5</v>
          </cell>
          <cell r="AA127">
            <v>0.5</v>
          </cell>
          <cell r="AB127">
            <v>0.5</v>
          </cell>
          <cell r="AC127">
            <v>0.5</v>
          </cell>
          <cell r="AD127">
            <v>0.5</v>
          </cell>
          <cell r="AE127">
            <v>0.5</v>
          </cell>
          <cell r="AF127">
            <v>0.5</v>
          </cell>
          <cell r="AG127">
            <v>0.5</v>
          </cell>
          <cell r="AH127">
            <v>0.5</v>
          </cell>
          <cell r="AI127">
            <v>0.5</v>
          </cell>
          <cell r="AJ127">
            <v>0.5</v>
          </cell>
          <cell r="AK127">
            <v>0.5</v>
          </cell>
          <cell r="AL127">
            <v>0.5</v>
          </cell>
          <cell r="AM127">
            <v>0.5</v>
          </cell>
          <cell r="AN127">
            <v>0.5</v>
          </cell>
          <cell r="AO127">
            <v>0.5</v>
          </cell>
          <cell r="AP127">
            <v>0.5</v>
          </cell>
          <cell r="AQ127">
            <v>0.5</v>
          </cell>
          <cell r="AR127">
            <v>0.5</v>
          </cell>
          <cell r="AS127">
            <v>0.5</v>
          </cell>
          <cell r="AT127">
            <v>0.5</v>
          </cell>
          <cell r="AU127">
            <v>0.5</v>
          </cell>
          <cell r="AV127">
            <v>0.5</v>
          </cell>
          <cell r="AW127">
            <v>0.5</v>
          </cell>
          <cell r="AX127">
            <v>0.5</v>
          </cell>
          <cell r="AY127">
            <v>0.5</v>
          </cell>
          <cell r="AZ127">
            <v>0.5</v>
          </cell>
          <cell r="BA127">
            <v>0.5</v>
          </cell>
          <cell r="BB127">
            <v>0.5</v>
          </cell>
          <cell r="BC127">
            <v>0.5</v>
          </cell>
          <cell r="BD127">
            <v>0.5</v>
          </cell>
          <cell r="BE127">
            <v>0.5</v>
          </cell>
          <cell r="BF127">
            <v>0.5</v>
          </cell>
          <cell r="BG127">
            <v>0.5</v>
          </cell>
          <cell r="BH127">
            <v>0.5</v>
          </cell>
          <cell r="BI127">
            <v>0.5</v>
          </cell>
          <cell r="BJ127">
            <v>0.5</v>
          </cell>
          <cell r="BK127">
            <v>0.5</v>
          </cell>
          <cell r="BL127">
            <v>0.5</v>
          </cell>
          <cell r="BM127">
            <v>0.5</v>
          </cell>
          <cell r="BN127">
            <v>0.5</v>
          </cell>
          <cell r="BO127">
            <v>0.5</v>
          </cell>
          <cell r="BP127">
            <v>0.5</v>
          </cell>
          <cell r="BQ127">
            <v>0.5</v>
          </cell>
          <cell r="BR127">
            <v>0.5</v>
          </cell>
          <cell r="BS127">
            <v>0.5</v>
          </cell>
          <cell r="BT127">
            <v>0.5</v>
          </cell>
          <cell r="BU127">
            <v>0.5</v>
          </cell>
          <cell r="BV127">
            <v>0.5</v>
          </cell>
          <cell r="BW127">
            <v>0.5</v>
          </cell>
          <cell r="BX127">
            <v>0.5</v>
          </cell>
          <cell r="BY127">
            <v>0.5</v>
          </cell>
          <cell r="BZ127">
            <v>0.5</v>
          </cell>
          <cell r="CA127">
            <v>0.5</v>
          </cell>
          <cell r="CB127">
            <v>1</v>
          </cell>
        </row>
        <row r="128">
          <cell r="C128">
            <v>0.5</v>
          </cell>
          <cell r="D128">
            <v>0.5</v>
          </cell>
          <cell r="E128">
            <v>0.5</v>
          </cell>
          <cell r="F128">
            <v>0.5</v>
          </cell>
          <cell r="G128">
            <v>0.5</v>
          </cell>
          <cell r="H128">
            <v>0.5</v>
          </cell>
          <cell r="I128">
            <v>0.5</v>
          </cell>
          <cell r="J128">
            <v>0.5</v>
          </cell>
          <cell r="K128">
            <v>0.5</v>
          </cell>
          <cell r="L128">
            <v>0.5</v>
          </cell>
          <cell r="M128">
            <v>0.5</v>
          </cell>
          <cell r="N128">
            <v>0.5</v>
          </cell>
          <cell r="O128">
            <v>0.5</v>
          </cell>
          <cell r="P128">
            <v>0.5</v>
          </cell>
          <cell r="Q128">
            <v>0.5</v>
          </cell>
          <cell r="R128">
            <v>0.5</v>
          </cell>
          <cell r="S128">
            <v>0.5</v>
          </cell>
          <cell r="T128">
            <v>0.5</v>
          </cell>
          <cell r="U128">
            <v>0.5</v>
          </cell>
          <cell r="V128">
            <v>0.5</v>
          </cell>
          <cell r="W128">
            <v>0.5</v>
          </cell>
          <cell r="X128">
            <v>0.5</v>
          </cell>
          <cell r="Y128">
            <v>0.5</v>
          </cell>
          <cell r="Z128">
            <v>0.5</v>
          </cell>
          <cell r="AA128">
            <v>0.5</v>
          </cell>
          <cell r="AB128">
            <v>0.5</v>
          </cell>
          <cell r="AC128">
            <v>0.5</v>
          </cell>
          <cell r="AD128">
            <v>0.5</v>
          </cell>
          <cell r="AE128">
            <v>0.5</v>
          </cell>
          <cell r="AF128">
            <v>0.5</v>
          </cell>
          <cell r="AG128">
            <v>0.5</v>
          </cell>
          <cell r="AH128">
            <v>0.5</v>
          </cell>
          <cell r="AI128">
            <v>0.5</v>
          </cell>
          <cell r="AJ128">
            <v>0.5</v>
          </cell>
          <cell r="AK128">
            <v>0.5</v>
          </cell>
          <cell r="AL128">
            <v>0.5</v>
          </cell>
          <cell r="AM128">
            <v>0.5</v>
          </cell>
          <cell r="AN128">
            <v>0.5</v>
          </cell>
          <cell r="AO128">
            <v>0.5</v>
          </cell>
          <cell r="AP128">
            <v>0.5</v>
          </cell>
          <cell r="AQ128">
            <v>0.5</v>
          </cell>
          <cell r="AR128">
            <v>0.5</v>
          </cell>
          <cell r="AS128">
            <v>0.5</v>
          </cell>
          <cell r="AT128">
            <v>0.5</v>
          </cell>
          <cell r="AU128">
            <v>0.5</v>
          </cell>
          <cell r="AV128">
            <v>0.5</v>
          </cell>
          <cell r="AW128">
            <v>0.5</v>
          </cell>
          <cell r="AX128">
            <v>0.5</v>
          </cell>
          <cell r="AY128">
            <v>0.5</v>
          </cell>
          <cell r="AZ128">
            <v>0.5</v>
          </cell>
          <cell r="BA128">
            <v>0.5</v>
          </cell>
          <cell r="BB128">
            <v>0.5</v>
          </cell>
          <cell r="BC128">
            <v>0.5</v>
          </cell>
          <cell r="BD128">
            <v>0.5</v>
          </cell>
          <cell r="BE128">
            <v>0.5</v>
          </cell>
          <cell r="BF128">
            <v>0.5</v>
          </cell>
          <cell r="BG128">
            <v>0.5</v>
          </cell>
          <cell r="BH128">
            <v>0.5</v>
          </cell>
          <cell r="BI128">
            <v>0.5</v>
          </cell>
          <cell r="BJ128">
            <v>0.5</v>
          </cell>
          <cell r="BK128">
            <v>0.5</v>
          </cell>
          <cell r="BL128">
            <v>0.5</v>
          </cell>
          <cell r="BM128">
            <v>0.5</v>
          </cell>
          <cell r="BN128">
            <v>0.5</v>
          </cell>
          <cell r="BO128">
            <v>0.5</v>
          </cell>
          <cell r="BP128">
            <v>0.5</v>
          </cell>
          <cell r="BQ128">
            <v>0.5</v>
          </cell>
          <cell r="BR128">
            <v>0.5</v>
          </cell>
          <cell r="BS128">
            <v>0.5</v>
          </cell>
          <cell r="BT128">
            <v>0.5</v>
          </cell>
          <cell r="BU128">
            <v>0.5</v>
          </cell>
          <cell r="BV128">
            <v>0.5</v>
          </cell>
          <cell r="BW128">
            <v>0.5</v>
          </cell>
          <cell r="BX128">
            <v>0.5</v>
          </cell>
          <cell r="BY128">
            <v>0.5</v>
          </cell>
          <cell r="BZ128">
            <v>0.5</v>
          </cell>
          <cell r="CA128">
            <v>0.5</v>
          </cell>
          <cell r="CB128">
            <v>0.5</v>
          </cell>
          <cell r="CC128">
            <v>1</v>
          </cell>
        </row>
        <row r="129">
          <cell r="C129">
            <v>0.5</v>
          </cell>
          <cell r="D129">
            <v>0.5</v>
          </cell>
          <cell r="E129">
            <v>0.5</v>
          </cell>
          <cell r="F129">
            <v>0.5</v>
          </cell>
          <cell r="G129">
            <v>0.5</v>
          </cell>
          <cell r="H129">
            <v>0.5</v>
          </cell>
          <cell r="I129">
            <v>0.5</v>
          </cell>
          <cell r="J129">
            <v>0.5</v>
          </cell>
          <cell r="K129">
            <v>0.5</v>
          </cell>
          <cell r="L129">
            <v>0.5</v>
          </cell>
          <cell r="M129">
            <v>0.5</v>
          </cell>
          <cell r="N129">
            <v>0.5</v>
          </cell>
          <cell r="O129">
            <v>0.5</v>
          </cell>
          <cell r="P129">
            <v>0.5</v>
          </cell>
          <cell r="Q129">
            <v>0.5</v>
          </cell>
          <cell r="R129">
            <v>0.5</v>
          </cell>
          <cell r="S129">
            <v>0.5</v>
          </cell>
          <cell r="T129">
            <v>0.5</v>
          </cell>
          <cell r="U129">
            <v>0.5</v>
          </cell>
          <cell r="V129">
            <v>0.5</v>
          </cell>
          <cell r="W129">
            <v>0.5</v>
          </cell>
          <cell r="X129">
            <v>0.5</v>
          </cell>
          <cell r="Y129">
            <v>0.5</v>
          </cell>
          <cell r="Z129">
            <v>0.5</v>
          </cell>
          <cell r="AA129">
            <v>0.5</v>
          </cell>
          <cell r="AB129">
            <v>0.5</v>
          </cell>
          <cell r="AC129">
            <v>0.5</v>
          </cell>
          <cell r="AD129">
            <v>0.5</v>
          </cell>
          <cell r="AE129">
            <v>0.5</v>
          </cell>
          <cell r="AF129">
            <v>0.5</v>
          </cell>
          <cell r="AG129">
            <v>0.5</v>
          </cell>
          <cell r="AH129">
            <v>0.5</v>
          </cell>
          <cell r="AI129">
            <v>0.5</v>
          </cell>
          <cell r="AJ129">
            <v>0.5</v>
          </cell>
          <cell r="AK129">
            <v>0.5</v>
          </cell>
          <cell r="AL129">
            <v>0.5</v>
          </cell>
          <cell r="AM129">
            <v>0.5</v>
          </cell>
          <cell r="AN129">
            <v>0.5</v>
          </cell>
          <cell r="AO129">
            <v>0.5</v>
          </cell>
          <cell r="AP129">
            <v>0.5</v>
          </cell>
          <cell r="AQ129">
            <v>0.5</v>
          </cell>
          <cell r="AR129">
            <v>0.5</v>
          </cell>
          <cell r="AS129">
            <v>0.5</v>
          </cell>
          <cell r="AT129">
            <v>0.5</v>
          </cell>
          <cell r="AU129">
            <v>0.5</v>
          </cell>
          <cell r="AV129">
            <v>0.5</v>
          </cell>
          <cell r="AW129">
            <v>0.5</v>
          </cell>
          <cell r="AX129">
            <v>0.5</v>
          </cell>
          <cell r="AY129">
            <v>0.5</v>
          </cell>
          <cell r="AZ129">
            <v>0.5</v>
          </cell>
          <cell r="BA129">
            <v>0.5</v>
          </cell>
          <cell r="BB129">
            <v>0.5</v>
          </cell>
          <cell r="BC129">
            <v>0.5</v>
          </cell>
          <cell r="BD129">
            <v>0.5</v>
          </cell>
          <cell r="BE129">
            <v>0.5</v>
          </cell>
          <cell r="BF129">
            <v>0.5</v>
          </cell>
          <cell r="BG129">
            <v>0.5</v>
          </cell>
          <cell r="BH129">
            <v>0.5</v>
          </cell>
          <cell r="BI129">
            <v>0.5</v>
          </cell>
          <cell r="BJ129">
            <v>0.5</v>
          </cell>
          <cell r="BK129">
            <v>0.5</v>
          </cell>
          <cell r="BL129">
            <v>0.5</v>
          </cell>
          <cell r="BM129">
            <v>0.5</v>
          </cell>
          <cell r="BN129">
            <v>0.5</v>
          </cell>
          <cell r="BO129">
            <v>0.5</v>
          </cell>
          <cell r="BP129">
            <v>0.5</v>
          </cell>
          <cell r="BQ129">
            <v>0.5</v>
          </cell>
          <cell r="BR129">
            <v>0.5</v>
          </cell>
          <cell r="BS129">
            <v>0.5</v>
          </cell>
          <cell r="BT129">
            <v>0.5</v>
          </cell>
          <cell r="BU129">
            <v>0.5</v>
          </cell>
          <cell r="BV129">
            <v>0.5</v>
          </cell>
          <cell r="BW129">
            <v>0.5</v>
          </cell>
          <cell r="BX129">
            <v>0.5</v>
          </cell>
          <cell r="BY129">
            <v>0.5</v>
          </cell>
          <cell r="BZ129">
            <v>0.5</v>
          </cell>
          <cell r="CA129">
            <v>0.5</v>
          </cell>
          <cell r="CB129">
            <v>0.5</v>
          </cell>
          <cell r="CC129">
            <v>0.5</v>
          </cell>
          <cell r="CD129">
            <v>1</v>
          </cell>
        </row>
        <row r="130">
          <cell r="C130">
            <v>0.5</v>
          </cell>
          <cell r="D130">
            <v>0.5</v>
          </cell>
          <cell r="E130">
            <v>0.5</v>
          </cell>
          <cell r="F130">
            <v>0.5</v>
          </cell>
          <cell r="G130">
            <v>0.5</v>
          </cell>
          <cell r="H130">
            <v>0.5</v>
          </cell>
          <cell r="I130">
            <v>0.5</v>
          </cell>
          <cell r="J130">
            <v>0.5</v>
          </cell>
          <cell r="K130">
            <v>0.5</v>
          </cell>
          <cell r="L130">
            <v>0.5</v>
          </cell>
          <cell r="M130">
            <v>0.5</v>
          </cell>
          <cell r="N130">
            <v>0.5</v>
          </cell>
          <cell r="O130">
            <v>0.5</v>
          </cell>
          <cell r="P130">
            <v>0.5</v>
          </cell>
          <cell r="Q130">
            <v>0.5</v>
          </cell>
          <cell r="R130">
            <v>0.5</v>
          </cell>
          <cell r="S130">
            <v>0.5</v>
          </cell>
          <cell r="T130">
            <v>0.5</v>
          </cell>
          <cell r="U130">
            <v>0.5</v>
          </cell>
          <cell r="V130">
            <v>0.5</v>
          </cell>
          <cell r="W130">
            <v>0.5</v>
          </cell>
          <cell r="X130">
            <v>0.5</v>
          </cell>
          <cell r="Y130">
            <v>0.5</v>
          </cell>
          <cell r="Z130">
            <v>0.5</v>
          </cell>
          <cell r="AA130">
            <v>0.5</v>
          </cell>
          <cell r="AB130">
            <v>0.5</v>
          </cell>
          <cell r="AC130">
            <v>0.5</v>
          </cell>
          <cell r="AD130">
            <v>0.5</v>
          </cell>
          <cell r="AE130">
            <v>0.5</v>
          </cell>
          <cell r="AF130">
            <v>0.5</v>
          </cell>
          <cell r="AG130">
            <v>0.5</v>
          </cell>
          <cell r="AH130">
            <v>0.5</v>
          </cell>
          <cell r="AI130">
            <v>0.5</v>
          </cell>
          <cell r="AJ130">
            <v>0.5</v>
          </cell>
          <cell r="AK130">
            <v>0.5</v>
          </cell>
          <cell r="AL130">
            <v>0.5</v>
          </cell>
          <cell r="AM130">
            <v>0.5</v>
          </cell>
          <cell r="AN130">
            <v>0.5</v>
          </cell>
          <cell r="AO130">
            <v>0.5</v>
          </cell>
          <cell r="AP130">
            <v>0.5</v>
          </cell>
          <cell r="AQ130">
            <v>0.5</v>
          </cell>
          <cell r="AR130">
            <v>0.5</v>
          </cell>
          <cell r="AS130">
            <v>0.5</v>
          </cell>
          <cell r="AT130">
            <v>0.5</v>
          </cell>
          <cell r="AU130">
            <v>0.5</v>
          </cell>
          <cell r="AV130">
            <v>0.5</v>
          </cell>
          <cell r="AW130">
            <v>0.5</v>
          </cell>
          <cell r="AX130">
            <v>0.5</v>
          </cell>
          <cell r="AY130">
            <v>0.5</v>
          </cell>
          <cell r="AZ130">
            <v>0.5</v>
          </cell>
          <cell r="BA130">
            <v>0.5</v>
          </cell>
          <cell r="BB130">
            <v>0.5</v>
          </cell>
          <cell r="BC130">
            <v>0.5</v>
          </cell>
          <cell r="BD130">
            <v>0.5</v>
          </cell>
          <cell r="BE130">
            <v>0.5</v>
          </cell>
          <cell r="BF130">
            <v>0.5</v>
          </cell>
          <cell r="BG130">
            <v>0.5</v>
          </cell>
          <cell r="BH130">
            <v>0.5</v>
          </cell>
          <cell r="BI130">
            <v>0.5</v>
          </cell>
          <cell r="BJ130">
            <v>0.5</v>
          </cell>
          <cell r="BK130">
            <v>0.5</v>
          </cell>
          <cell r="BL130">
            <v>0.5</v>
          </cell>
          <cell r="BM130">
            <v>0.5</v>
          </cell>
          <cell r="BN130">
            <v>0.5</v>
          </cell>
          <cell r="BO130">
            <v>0.5</v>
          </cell>
          <cell r="BP130">
            <v>0.5</v>
          </cell>
          <cell r="BQ130">
            <v>0.5</v>
          </cell>
          <cell r="BR130">
            <v>0.5</v>
          </cell>
          <cell r="BS130">
            <v>0.5</v>
          </cell>
          <cell r="BT130">
            <v>0.5</v>
          </cell>
          <cell r="BU130">
            <v>0.5</v>
          </cell>
          <cell r="BV130">
            <v>0.5</v>
          </cell>
          <cell r="BW130">
            <v>0.5</v>
          </cell>
          <cell r="BX130">
            <v>0.5</v>
          </cell>
          <cell r="BY130">
            <v>0.5</v>
          </cell>
          <cell r="BZ130">
            <v>0.5</v>
          </cell>
          <cell r="CA130">
            <v>0.5</v>
          </cell>
          <cell r="CB130">
            <v>0.5</v>
          </cell>
          <cell r="CC130">
            <v>0.5</v>
          </cell>
          <cell r="CD130">
            <v>0.5</v>
          </cell>
          <cell r="CE130">
            <v>1</v>
          </cell>
        </row>
        <row r="131">
          <cell r="C131">
            <v>0.5</v>
          </cell>
          <cell r="D131">
            <v>0.5</v>
          </cell>
          <cell r="E131">
            <v>0.5</v>
          </cell>
          <cell r="F131">
            <v>0.5</v>
          </cell>
          <cell r="G131">
            <v>0.5</v>
          </cell>
          <cell r="H131">
            <v>0.5</v>
          </cell>
          <cell r="I131">
            <v>0.5</v>
          </cell>
          <cell r="J131">
            <v>0.5</v>
          </cell>
          <cell r="K131">
            <v>0.5</v>
          </cell>
          <cell r="L131">
            <v>0.5</v>
          </cell>
          <cell r="M131">
            <v>0.5</v>
          </cell>
          <cell r="N131">
            <v>0.5</v>
          </cell>
          <cell r="O131">
            <v>0.5</v>
          </cell>
          <cell r="P131">
            <v>0.5</v>
          </cell>
          <cell r="Q131">
            <v>0.5</v>
          </cell>
          <cell r="R131">
            <v>0.5</v>
          </cell>
          <cell r="S131">
            <v>0.5</v>
          </cell>
          <cell r="T131">
            <v>0.5</v>
          </cell>
          <cell r="U131">
            <v>0.5</v>
          </cell>
          <cell r="V131">
            <v>0.5</v>
          </cell>
          <cell r="W131">
            <v>0.5</v>
          </cell>
          <cell r="X131">
            <v>0.5</v>
          </cell>
          <cell r="Y131">
            <v>0.5</v>
          </cell>
          <cell r="Z131">
            <v>0.5</v>
          </cell>
          <cell r="AA131">
            <v>0.5</v>
          </cell>
          <cell r="AB131">
            <v>0.5</v>
          </cell>
          <cell r="AC131">
            <v>0.5</v>
          </cell>
          <cell r="AD131">
            <v>0.5</v>
          </cell>
          <cell r="AE131">
            <v>0.5</v>
          </cell>
          <cell r="AF131">
            <v>0.5</v>
          </cell>
          <cell r="AG131">
            <v>0.5</v>
          </cell>
          <cell r="AH131">
            <v>0.5</v>
          </cell>
          <cell r="AI131">
            <v>0.5</v>
          </cell>
          <cell r="AJ131">
            <v>0.5</v>
          </cell>
          <cell r="AK131">
            <v>0.5</v>
          </cell>
          <cell r="AL131">
            <v>0.5</v>
          </cell>
          <cell r="AM131">
            <v>0.5</v>
          </cell>
          <cell r="AN131">
            <v>0.5</v>
          </cell>
          <cell r="AO131">
            <v>0.5</v>
          </cell>
          <cell r="AP131">
            <v>0.5</v>
          </cell>
          <cell r="AQ131">
            <v>0.5</v>
          </cell>
          <cell r="AR131">
            <v>0.5</v>
          </cell>
          <cell r="AS131">
            <v>0.5</v>
          </cell>
          <cell r="AT131">
            <v>0.5</v>
          </cell>
          <cell r="AU131">
            <v>0.5</v>
          </cell>
          <cell r="AV131">
            <v>0.5</v>
          </cell>
          <cell r="AW131">
            <v>0.5</v>
          </cell>
          <cell r="AX131">
            <v>0.5</v>
          </cell>
          <cell r="AY131">
            <v>0.5</v>
          </cell>
          <cell r="AZ131">
            <v>0.5</v>
          </cell>
          <cell r="BA131">
            <v>0.5</v>
          </cell>
          <cell r="BB131">
            <v>0.5</v>
          </cell>
          <cell r="BC131">
            <v>0.5</v>
          </cell>
          <cell r="BD131">
            <v>0.5</v>
          </cell>
          <cell r="BE131">
            <v>0.5</v>
          </cell>
          <cell r="BF131">
            <v>0.5</v>
          </cell>
          <cell r="BG131">
            <v>0.5</v>
          </cell>
          <cell r="BH131">
            <v>0.5</v>
          </cell>
          <cell r="BI131">
            <v>0.5</v>
          </cell>
          <cell r="BJ131">
            <v>0.5</v>
          </cell>
          <cell r="BK131">
            <v>0.5</v>
          </cell>
          <cell r="BL131">
            <v>0.5</v>
          </cell>
          <cell r="BM131">
            <v>0.5</v>
          </cell>
          <cell r="BN131">
            <v>0.5</v>
          </cell>
          <cell r="BO131">
            <v>0.5</v>
          </cell>
          <cell r="BP131">
            <v>0.5</v>
          </cell>
          <cell r="BQ131">
            <v>0.5</v>
          </cell>
          <cell r="BR131">
            <v>0.5</v>
          </cell>
          <cell r="BS131">
            <v>0.5</v>
          </cell>
          <cell r="BT131">
            <v>0.5</v>
          </cell>
          <cell r="BU131">
            <v>0.5</v>
          </cell>
          <cell r="BV131">
            <v>0.5</v>
          </cell>
          <cell r="BW131">
            <v>0.5</v>
          </cell>
          <cell r="BX131">
            <v>0.5</v>
          </cell>
          <cell r="BY131">
            <v>0.5</v>
          </cell>
          <cell r="BZ131">
            <v>0.5</v>
          </cell>
          <cell r="CA131">
            <v>0.5</v>
          </cell>
          <cell r="CB131">
            <v>0.5</v>
          </cell>
          <cell r="CC131">
            <v>0.5</v>
          </cell>
          <cell r="CD131">
            <v>0.5</v>
          </cell>
          <cell r="CE131">
            <v>0.5</v>
          </cell>
          <cell r="CF131">
            <v>1</v>
          </cell>
        </row>
        <row r="132">
          <cell r="C132">
            <v>0.5</v>
          </cell>
          <cell r="D132">
            <v>0.5</v>
          </cell>
          <cell r="E132">
            <v>0.5</v>
          </cell>
          <cell r="F132">
            <v>0.5</v>
          </cell>
          <cell r="G132">
            <v>0.5</v>
          </cell>
          <cell r="H132">
            <v>0.5</v>
          </cell>
          <cell r="I132">
            <v>0.5</v>
          </cell>
          <cell r="J132">
            <v>0.5</v>
          </cell>
          <cell r="K132">
            <v>0.5</v>
          </cell>
          <cell r="L132">
            <v>0.5</v>
          </cell>
          <cell r="M132">
            <v>0.5</v>
          </cell>
          <cell r="N132">
            <v>0.5</v>
          </cell>
          <cell r="O132">
            <v>0.5</v>
          </cell>
          <cell r="P132">
            <v>0.5</v>
          </cell>
          <cell r="Q132">
            <v>0.5</v>
          </cell>
          <cell r="R132">
            <v>0.5</v>
          </cell>
          <cell r="S132">
            <v>0.5</v>
          </cell>
          <cell r="T132">
            <v>0.5</v>
          </cell>
          <cell r="U132">
            <v>0.5</v>
          </cell>
          <cell r="V132">
            <v>0.5</v>
          </cell>
          <cell r="W132">
            <v>0.5</v>
          </cell>
          <cell r="X132">
            <v>0.5</v>
          </cell>
          <cell r="Y132">
            <v>0.5</v>
          </cell>
          <cell r="Z132">
            <v>0.5</v>
          </cell>
          <cell r="AA132">
            <v>0.5</v>
          </cell>
          <cell r="AB132">
            <v>0.5</v>
          </cell>
          <cell r="AC132">
            <v>0.5</v>
          </cell>
          <cell r="AD132">
            <v>0.5</v>
          </cell>
          <cell r="AE132">
            <v>0.5</v>
          </cell>
          <cell r="AF132">
            <v>0.5</v>
          </cell>
          <cell r="AG132">
            <v>0.5</v>
          </cell>
          <cell r="AH132">
            <v>0.5</v>
          </cell>
          <cell r="AI132">
            <v>0.5</v>
          </cell>
          <cell r="AJ132">
            <v>0.5</v>
          </cell>
          <cell r="AK132">
            <v>0.5</v>
          </cell>
          <cell r="AL132">
            <v>0.5</v>
          </cell>
          <cell r="AM132">
            <v>0.5</v>
          </cell>
          <cell r="AN132">
            <v>0.5</v>
          </cell>
          <cell r="AO132">
            <v>0.5</v>
          </cell>
          <cell r="AP132">
            <v>0.5</v>
          </cell>
          <cell r="AQ132">
            <v>0.5</v>
          </cell>
          <cell r="AR132">
            <v>0.5</v>
          </cell>
          <cell r="AS132">
            <v>0.5</v>
          </cell>
          <cell r="AT132">
            <v>0.5</v>
          </cell>
          <cell r="AU132">
            <v>0.5</v>
          </cell>
          <cell r="AV132">
            <v>0.5</v>
          </cell>
          <cell r="AW132">
            <v>0.5</v>
          </cell>
          <cell r="AX132">
            <v>0.5</v>
          </cell>
          <cell r="AY132">
            <v>0.5</v>
          </cell>
          <cell r="AZ132">
            <v>0.5</v>
          </cell>
          <cell r="BA132">
            <v>0.5</v>
          </cell>
          <cell r="BB132">
            <v>0.5</v>
          </cell>
          <cell r="BC132">
            <v>0.5</v>
          </cell>
          <cell r="BD132">
            <v>0.5</v>
          </cell>
          <cell r="BE132">
            <v>0.5</v>
          </cell>
          <cell r="BF132">
            <v>0.5</v>
          </cell>
          <cell r="BG132">
            <v>0.5</v>
          </cell>
          <cell r="BH132">
            <v>0.5</v>
          </cell>
          <cell r="BI132">
            <v>0.5</v>
          </cell>
          <cell r="BJ132">
            <v>0.5</v>
          </cell>
          <cell r="BK132">
            <v>0.5</v>
          </cell>
          <cell r="BL132">
            <v>0.5</v>
          </cell>
          <cell r="BM132">
            <v>0.5</v>
          </cell>
          <cell r="BN132">
            <v>0.5</v>
          </cell>
          <cell r="BO132">
            <v>0.5</v>
          </cell>
          <cell r="BP132">
            <v>0.5</v>
          </cell>
          <cell r="BQ132">
            <v>0.5</v>
          </cell>
          <cell r="BR132">
            <v>0.5</v>
          </cell>
          <cell r="BS132">
            <v>0.5</v>
          </cell>
          <cell r="BT132">
            <v>0.5</v>
          </cell>
          <cell r="BU132">
            <v>0.5</v>
          </cell>
          <cell r="BV132">
            <v>0.5</v>
          </cell>
          <cell r="BW132">
            <v>0.5</v>
          </cell>
          <cell r="BX132">
            <v>0.5</v>
          </cell>
          <cell r="BY132">
            <v>0.5</v>
          </cell>
          <cell r="BZ132">
            <v>0.5</v>
          </cell>
          <cell r="CA132">
            <v>0.5</v>
          </cell>
          <cell r="CB132">
            <v>0.5</v>
          </cell>
          <cell r="CC132">
            <v>0.5</v>
          </cell>
          <cell r="CD132">
            <v>0.5</v>
          </cell>
          <cell r="CE132">
            <v>0.5</v>
          </cell>
          <cell r="CF132">
            <v>0.5</v>
          </cell>
          <cell r="CG132">
            <v>1</v>
          </cell>
        </row>
        <row r="133">
          <cell r="C133">
            <v>0.5</v>
          </cell>
          <cell r="D133">
            <v>0.5</v>
          </cell>
          <cell r="E133">
            <v>0.5</v>
          </cell>
          <cell r="F133">
            <v>0.5</v>
          </cell>
          <cell r="G133">
            <v>0.5</v>
          </cell>
          <cell r="H133">
            <v>0.5</v>
          </cell>
          <cell r="I133">
            <v>0.5</v>
          </cell>
          <cell r="J133">
            <v>0.5</v>
          </cell>
          <cell r="K133">
            <v>0.5</v>
          </cell>
          <cell r="L133">
            <v>0.5</v>
          </cell>
          <cell r="M133">
            <v>0.5</v>
          </cell>
          <cell r="N133">
            <v>0.5</v>
          </cell>
          <cell r="O133">
            <v>0.5</v>
          </cell>
          <cell r="P133">
            <v>0.5</v>
          </cell>
          <cell r="Q133">
            <v>0.5</v>
          </cell>
          <cell r="R133">
            <v>0.5</v>
          </cell>
          <cell r="S133">
            <v>0.5</v>
          </cell>
          <cell r="T133">
            <v>0.5</v>
          </cell>
          <cell r="U133">
            <v>0.5</v>
          </cell>
          <cell r="V133">
            <v>0.5</v>
          </cell>
          <cell r="W133">
            <v>0.5</v>
          </cell>
          <cell r="X133">
            <v>0.5</v>
          </cell>
          <cell r="Y133">
            <v>0.5</v>
          </cell>
          <cell r="Z133">
            <v>0.5</v>
          </cell>
          <cell r="AA133">
            <v>0.5</v>
          </cell>
          <cell r="AB133">
            <v>0.5</v>
          </cell>
          <cell r="AC133">
            <v>0.5</v>
          </cell>
          <cell r="AD133">
            <v>0.5</v>
          </cell>
          <cell r="AE133">
            <v>0.5</v>
          </cell>
          <cell r="AF133">
            <v>0.5</v>
          </cell>
          <cell r="AG133">
            <v>0.5</v>
          </cell>
          <cell r="AH133">
            <v>0.5</v>
          </cell>
          <cell r="AI133">
            <v>0.5</v>
          </cell>
          <cell r="AJ133">
            <v>0.5</v>
          </cell>
          <cell r="AK133">
            <v>0.5</v>
          </cell>
          <cell r="AL133">
            <v>0.5</v>
          </cell>
          <cell r="AM133">
            <v>0.5</v>
          </cell>
          <cell r="AN133">
            <v>0.5</v>
          </cell>
          <cell r="AO133">
            <v>0.5</v>
          </cell>
          <cell r="AP133">
            <v>0.5</v>
          </cell>
          <cell r="AQ133">
            <v>0.5</v>
          </cell>
          <cell r="AR133">
            <v>0.5</v>
          </cell>
          <cell r="AS133">
            <v>0.5</v>
          </cell>
          <cell r="AT133">
            <v>0.5</v>
          </cell>
          <cell r="AU133">
            <v>0.5</v>
          </cell>
          <cell r="AV133">
            <v>0.5</v>
          </cell>
          <cell r="AW133">
            <v>0.5</v>
          </cell>
          <cell r="AX133">
            <v>0.5</v>
          </cell>
          <cell r="AY133">
            <v>0.5</v>
          </cell>
          <cell r="AZ133">
            <v>0.5</v>
          </cell>
          <cell r="BA133">
            <v>0.5</v>
          </cell>
          <cell r="BB133">
            <v>0.5</v>
          </cell>
          <cell r="BC133">
            <v>0.5</v>
          </cell>
          <cell r="BD133">
            <v>0.5</v>
          </cell>
          <cell r="BE133">
            <v>0.5</v>
          </cell>
          <cell r="BF133">
            <v>0.5</v>
          </cell>
          <cell r="BG133">
            <v>0.5</v>
          </cell>
          <cell r="BH133">
            <v>0.5</v>
          </cell>
          <cell r="BI133">
            <v>0.5</v>
          </cell>
          <cell r="BJ133">
            <v>0.5</v>
          </cell>
          <cell r="BK133">
            <v>0.5</v>
          </cell>
          <cell r="BL133">
            <v>0.5</v>
          </cell>
          <cell r="BM133">
            <v>0.5</v>
          </cell>
          <cell r="BN133">
            <v>0.5</v>
          </cell>
          <cell r="BO133">
            <v>0.5</v>
          </cell>
          <cell r="BP133">
            <v>0.5</v>
          </cell>
          <cell r="BQ133">
            <v>0.5</v>
          </cell>
          <cell r="BR133">
            <v>0.5</v>
          </cell>
          <cell r="BS133">
            <v>0.5</v>
          </cell>
          <cell r="BT133">
            <v>0.5</v>
          </cell>
          <cell r="BU133">
            <v>0.5</v>
          </cell>
          <cell r="BV133">
            <v>0.5</v>
          </cell>
          <cell r="BW133">
            <v>0.5</v>
          </cell>
          <cell r="BX133">
            <v>0.5</v>
          </cell>
          <cell r="BY133">
            <v>0.5</v>
          </cell>
          <cell r="BZ133">
            <v>0.5</v>
          </cell>
          <cell r="CA133">
            <v>0.5</v>
          </cell>
          <cell r="CB133">
            <v>0.5</v>
          </cell>
          <cell r="CC133">
            <v>0.5</v>
          </cell>
          <cell r="CD133">
            <v>0.5</v>
          </cell>
          <cell r="CE133">
            <v>0.5</v>
          </cell>
          <cell r="CF133">
            <v>0.5</v>
          </cell>
          <cell r="CG133">
            <v>0.5</v>
          </cell>
          <cell r="CH133">
            <v>1</v>
          </cell>
        </row>
        <row r="134">
          <cell r="C134">
            <v>0.5</v>
          </cell>
          <cell r="D134">
            <v>0.5</v>
          </cell>
          <cell r="E134">
            <v>0.5</v>
          </cell>
          <cell r="F134">
            <v>0.5</v>
          </cell>
          <cell r="G134">
            <v>0.5</v>
          </cell>
          <cell r="H134">
            <v>0.5</v>
          </cell>
          <cell r="I134">
            <v>0.5</v>
          </cell>
          <cell r="J134">
            <v>0.5</v>
          </cell>
          <cell r="K134">
            <v>0.5</v>
          </cell>
          <cell r="L134">
            <v>0.5</v>
          </cell>
          <cell r="M134">
            <v>0.5</v>
          </cell>
          <cell r="N134">
            <v>0.5</v>
          </cell>
          <cell r="O134">
            <v>0.5</v>
          </cell>
          <cell r="P134">
            <v>0.5</v>
          </cell>
          <cell r="Q134">
            <v>0.5</v>
          </cell>
          <cell r="R134">
            <v>0.5</v>
          </cell>
          <cell r="S134">
            <v>0.5</v>
          </cell>
          <cell r="T134">
            <v>0.5</v>
          </cell>
          <cell r="U134">
            <v>0.5</v>
          </cell>
          <cell r="V134">
            <v>0.5</v>
          </cell>
          <cell r="W134">
            <v>0.5</v>
          </cell>
          <cell r="X134">
            <v>0.5</v>
          </cell>
          <cell r="Y134">
            <v>0.5</v>
          </cell>
          <cell r="Z134">
            <v>0.5</v>
          </cell>
          <cell r="AA134">
            <v>0.5</v>
          </cell>
          <cell r="AB134">
            <v>0.5</v>
          </cell>
          <cell r="AC134">
            <v>0.5</v>
          </cell>
          <cell r="AD134">
            <v>0.5</v>
          </cell>
          <cell r="AE134">
            <v>0.5</v>
          </cell>
          <cell r="AF134">
            <v>0.5</v>
          </cell>
          <cell r="AG134">
            <v>0.5</v>
          </cell>
          <cell r="AH134">
            <v>0.5</v>
          </cell>
          <cell r="AI134">
            <v>0.5</v>
          </cell>
          <cell r="AJ134">
            <v>0.5</v>
          </cell>
          <cell r="AK134">
            <v>0.5</v>
          </cell>
          <cell r="AL134">
            <v>0.5</v>
          </cell>
          <cell r="AM134">
            <v>0.5</v>
          </cell>
          <cell r="AN134">
            <v>0.5</v>
          </cell>
          <cell r="AO134">
            <v>0.5</v>
          </cell>
          <cell r="AP134">
            <v>0.5</v>
          </cell>
          <cell r="AQ134">
            <v>0.5</v>
          </cell>
          <cell r="AR134">
            <v>0.5</v>
          </cell>
          <cell r="AS134">
            <v>0.5</v>
          </cell>
          <cell r="AT134">
            <v>0.5</v>
          </cell>
          <cell r="AU134">
            <v>0.5</v>
          </cell>
          <cell r="AV134">
            <v>0.5</v>
          </cell>
          <cell r="AW134">
            <v>0.5</v>
          </cell>
          <cell r="AX134">
            <v>0.5</v>
          </cell>
          <cell r="AY134">
            <v>0.5</v>
          </cell>
          <cell r="AZ134">
            <v>0.5</v>
          </cell>
          <cell r="BA134">
            <v>0.5</v>
          </cell>
          <cell r="BB134">
            <v>0.5</v>
          </cell>
          <cell r="BC134">
            <v>0.5</v>
          </cell>
          <cell r="BD134">
            <v>0.5</v>
          </cell>
          <cell r="BE134">
            <v>0.5</v>
          </cell>
          <cell r="BF134">
            <v>0.5</v>
          </cell>
          <cell r="BG134">
            <v>0.5</v>
          </cell>
          <cell r="BH134">
            <v>0.5</v>
          </cell>
          <cell r="BI134">
            <v>0.5</v>
          </cell>
          <cell r="BJ134">
            <v>0.5</v>
          </cell>
          <cell r="BK134">
            <v>0.5</v>
          </cell>
          <cell r="BL134">
            <v>0.5</v>
          </cell>
          <cell r="BM134">
            <v>0.5</v>
          </cell>
          <cell r="BN134">
            <v>0.5</v>
          </cell>
          <cell r="BO134">
            <v>0.5</v>
          </cell>
          <cell r="BP134">
            <v>0.5</v>
          </cell>
          <cell r="BQ134">
            <v>0.5</v>
          </cell>
          <cell r="BR134">
            <v>0.5</v>
          </cell>
          <cell r="BS134">
            <v>0.5</v>
          </cell>
          <cell r="BT134">
            <v>0.5</v>
          </cell>
          <cell r="BU134">
            <v>0.5</v>
          </cell>
          <cell r="BV134">
            <v>0.5</v>
          </cell>
          <cell r="BW134">
            <v>0.5</v>
          </cell>
          <cell r="BX134">
            <v>0.5</v>
          </cell>
          <cell r="BY134">
            <v>0.5</v>
          </cell>
          <cell r="BZ134">
            <v>0.5</v>
          </cell>
          <cell r="CA134">
            <v>0.5</v>
          </cell>
          <cell r="CB134">
            <v>0.5</v>
          </cell>
          <cell r="CC134">
            <v>0.5</v>
          </cell>
          <cell r="CD134">
            <v>0.5</v>
          </cell>
          <cell r="CE134">
            <v>0.5</v>
          </cell>
          <cell r="CF134">
            <v>0.5</v>
          </cell>
          <cell r="CG134">
            <v>0.5</v>
          </cell>
          <cell r="CH134">
            <v>0.5</v>
          </cell>
          <cell r="CI134">
            <v>1</v>
          </cell>
        </row>
        <row r="135">
          <cell r="C135">
            <v>0.5</v>
          </cell>
          <cell r="D135">
            <v>0.5</v>
          </cell>
          <cell r="E135">
            <v>0.5</v>
          </cell>
          <cell r="F135">
            <v>0.5</v>
          </cell>
          <cell r="G135">
            <v>0.5</v>
          </cell>
          <cell r="H135">
            <v>0.5</v>
          </cell>
          <cell r="I135">
            <v>0.5</v>
          </cell>
          <cell r="J135">
            <v>0.5</v>
          </cell>
          <cell r="K135">
            <v>0.5</v>
          </cell>
          <cell r="L135">
            <v>0.5</v>
          </cell>
          <cell r="M135">
            <v>0.5</v>
          </cell>
          <cell r="N135">
            <v>0.5</v>
          </cell>
          <cell r="O135">
            <v>0.5</v>
          </cell>
          <cell r="P135">
            <v>0.5</v>
          </cell>
          <cell r="Q135">
            <v>0.5</v>
          </cell>
          <cell r="R135">
            <v>0.5</v>
          </cell>
          <cell r="S135">
            <v>0.5</v>
          </cell>
          <cell r="T135">
            <v>0.5</v>
          </cell>
          <cell r="U135">
            <v>0.5</v>
          </cell>
          <cell r="V135">
            <v>0.5</v>
          </cell>
          <cell r="W135">
            <v>0.5</v>
          </cell>
          <cell r="X135">
            <v>0.5</v>
          </cell>
          <cell r="Y135">
            <v>0.5</v>
          </cell>
          <cell r="Z135">
            <v>0.5</v>
          </cell>
          <cell r="AA135">
            <v>0.5</v>
          </cell>
          <cell r="AB135">
            <v>0.5</v>
          </cell>
          <cell r="AC135">
            <v>0.5</v>
          </cell>
          <cell r="AD135">
            <v>0.5</v>
          </cell>
          <cell r="AE135">
            <v>0.5</v>
          </cell>
          <cell r="AF135">
            <v>0.5</v>
          </cell>
          <cell r="AG135">
            <v>0.5</v>
          </cell>
          <cell r="AH135">
            <v>0.5</v>
          </cell>
          <cell r="AI135">
            <v>0.5</v>
          </cell>
          <cell r="AJ135">
            <v>0.5</v>
          </cell>
          <cell r="AK135">
            <v>0.5</v>
          </cell>
          <cell r="AL135">
            <v>0.5</v>
          </cell>
          <cell r="AM135">
            <v>0.5</v>
          </cell>
          <cell r="AN135">
            <v>0.5</v>
          </cell>
          <cell r="AO135">
            <v>0.5</v>
          </cell>
          <cell r="AP135">
            <v>0.5</v>
          </cell>
          <cell r="AQ135">
            <v>0.5</v>
          </cell>
          <cell r="AR135">
            <v>0.5</v>
          </cell>
          <cell r="AS135">
            <v>0.5</v>
          </cell>
          <cell r="AT135">
            <v>0.5</v>
          </cell>
          <cell r="AU135">
            <v>0.5</v>
          </cell>
          <cell r="AV135">
            <v>0.5</v>
          </cell>
          <cell r="AW135">
            <v>0.5</v>
          </cell>
          <cell r="AX135">
            <v>0.5</v>
          </cell>
          <cell r="AY135">
            <v>0.5</v>
          </cell>
          <cell r="AZ135">
            <v>0.5</v>
          </cell>
          <cell r="BA135">
            <v>0.5</v>
          </cell>
          <cell r="BB135">
            <v>0.5</v>
          </cell>
          <cell r="BC135">
            <v>0.5</v>
          </cell>
          <cell r="BD135">
            <v>0.5</v>
          </cell>
          <cell r="BE135">
            <v>0.5</v>
          </cell>
          <cell r="BF135">
            <v>0.5</v>
          </cell>
          <cell r="BG135">
            <v>0.5</v>
          </cell>
          <cell r="BH135">
            <v>0.5</v>
          </cell>
          <cell r="BI135">
            <v>0.5</v>
          </cell>
          <cell r="BJ135">
            <v>0.5</v>
          </cell>
          <cell r="BK135">
            <v>0.5</v>
          </cell>
          <cell r="BL135">
            <v>0.5</v>
          </cell>
          <cell r="BM135">
            <v>0.5</v>
          </cell>
          <cell r="BN135">
            <v>0.5</v>
          </cell>
          <cell r="BO135">
            <v>0.5</v>
          </cell>
          <cell r="BP135">
            <v>0.5</v>
          </cell>
          <cell r="BQ135">
            <v>0.5</v>
          </cell>
          <cell r="BR135">
            <v>0.5</v>
          </cell>
          <cell r="BS135">
            <v>0.5</v>
          </cell>
          <cell r="BT135">
            <v>0.5</v>
          </cell>
          <cell r="BU135">
            <v>0.5</v>
          </cell>
          <cell r="BV135">
            <v>0.5</v>
          </cell>
          <cell r="BW135">
            <v>0.5</v>
          </cell>
          <cell r="BX135">
            <v>0.5</v>
          </cell>
          <cell r="BY135">
            <v>0.5</v>
          </cell>
          <cell r="BZ135">
            <v>0.5</v>
          </cell>
          <cell r="CA135">
            <v>0.5</v>
          </cell>
          <cell r="CB135">
            <v>0.5</v>
          </cell>
          <cell r="CC135">
            <v>0.5</v>
          </cell>
          <cell r="CD135">
            <v>0.5</v>
          </cell>
          <cell r="CE135">
            <v>0.5</v>
          </cell>
          <cell r="CF135">
            <v>0.5</v>
          </cell>
          <cell r="CG135">
            <v>0.5</v>
          </cell>
          <cell r="CH135">
            <v>0.5</v>
          </cell>
          <cell r="CI135">
            <v>0.5</v>
          </cell>
          <cell r="CJ135">
            <v>1</v>
          </cell>
        </row>
        <row r="136">
          <cell r="C136">
            <v>0.5</v>
          </cell>
          <cell r="D136">
            <v>0.5</v>
          </cell>
          <cell r="E136">
            <v>0.5</v>
          </cell>
          <cell r="F136">
            <v>0.5</v>
          </cell>
          <cell r="G136">
            <v>0.5</v>
          </cell>
          <cell r="H136">
            <v>0.5</v>
          </cell>
          <cell r="I136">
            <v>0.5</v>
          </cell>
          <cell r="J136">
            <v>0.5</v>
          </cell>
          <cell r="K136">
            <v>0.5</v>
          </cell>
          <cell r="L136">
            <v>0.5</v>
          </cell>
          <cell r="M136">
            <v>0.5</v>
          </cell>
          <cell r="N136">
            <v>0.5</v>
          </cell>
          <cell r="O136">
            <v>0.5</v>
          </cell>
          <cell r="P136">
            <v>0.5</v>
          </cell>
          <cell r="Q136">
            <v>0.5</v>
          </cell>
          <cell r="R136">
            <v>0.5</v>
          </cell>
          <cell r="S136">
            <v>0.5</v>
          </cell>
          <cell r="T136">
            <v>0.5</v>
          </cell>
          <cell r="U136">
            <v>0.5</v>
          </cell>
          <cell r="V136">
            <v>0.5</v>
          </cell>
          <cell r="W136">
            <v>0.5</v>
          </cell>
          <cell r="X136">
            <v>0.5</v>
          </cell>
          <cell r="Y136">
            <v>0.5</v>
          </cell>
          <cell r="Z136">
            <v>0.5</v>
          </cell>
          <cell r="AA136">
            <v>0.5</v>
          </cell>
          <cell r="AB136">
            <v>0.5</v>
          </cell>
          <cell r="AC136">
            <v>0.5</v>
          </cell>
          <cell r="AD136">
            <v>0.5</v>
          </cell>
          <cell r="AE136">
            <v>0.5</v>
          </cell>
          <cell r="AF136">
            <v>0.5</v>
          </cell>
          <cell r="AG136">
            <v>0.5</v>
          </cell>
          <cell r="AH136">
            <v>0.5</v>
          </cell>
          <cell r="AI136">
            <v>0.5</v>
          </cell>
          <cell r="AJ136">
            <v>0.5</v>
          </cell>
          <cell r="AK136">
            <v>0.5</v>
          </cell>
          <cell r="AL136">
            <v>0.5</v>
          </cell>
          <cell r="AM136">
            <v>0.5</v>
          </cell>
          <cell r="AN136">
            <v>0.5</v>
          </cell>
          <cell r="AO136">
            <v>0.5</v>
          </cell>
          <cell r="AP136">
            <v>0.5</v>
          </cell>
          <cell r="AQ136">
            <v>0.5</v>
          </cell>
          <cell r="AR136">
            <v>0.5</v>
          </cell>
          <cell r="AS136">
            <v>0.5</v>
          </cell>
          <cell r="AT136">
            <v>0.5</v>
          </cell>
          <cell r="AU136">
            <v>0.5</v>
          </cell>
          <cell r="AV136">
            <v>0.5</v>
          </cell>
          <cell r="AW136">
            <v>0.5</v>
          </cell>
          <cell r="AX136">
            <v>0.5</v>
          </cell>
          <cell r="AY136">
            <v>0.5</v>
          </cell>
          <cell r="AZ136">
            <v>0.5</v>
          </cell>
          <cell r="BA136">
            <v>0.5</v>
          </cell>
          <cell r="BB136">
            <v>0.5</v>
          </cell>
          <cell r="BC136">
            <v>0.5</v>
          </cell>
          <cell r="BD136">
            <v>0.5</v>
          </cell>
          <cell r="BE136">
            <v>0.5</v>
          </cell>
          <cell r="BF136">
            <v>0.5</v>
          </cell>
          <cell r="BG136">
            <v>0.5</v>
          </cell>
          <cell r="BH136">
            <v>0.5</v>
          </cell>
          <cell r="BI136">
            <v>0.5</v>
          </cell>
          <cell r="BJ136">
            <v>0.5</v>
          </cell>
          <cell r="BK136">
            <v>0.5</v>
          </cell>
          <cell r="BL136">
            <v>0.5</v>
          </cell>
          <cell r="BM136">
            <v>0.5</v>
          </cell>
          <cell r="BN136">
            <v>0.5</v>
          </cell>
          <cell r="BO136">
            <v>0.5</v>
          </cell>
          <cell r="BP136">
            <v>0.5</v>
          </cell>
          <cell r="BQ136">
            <v>0.5</v>
          </cell>
          <cell r="BR136">
            <v>0.5</v>
          </cell>
          <cell r="BS136">
            <v>0.5</v>
          </cell>
          <cell r="BT136">
            <v>0.5</v>
          </cell>
          <cell r="BU136">
            <v>0.5</v>
          </cell>
          <cell r="BV136">
            <v>0.5</v>
          </cell>
          <cell r="BW136">
            <v>0.5</v>
          </cell>
          <cell r="BX136">
            <v>0.5</v>
          </cell>
          <cell r="BY136">
            <v>0.5</v>
          </cell>
          <cell r="BZ136">
            <v>0.5</v>
          </cell>
          <cell r="CA136">
            <v>0.5</v>
          </cell>
          <cell r="CB136">
            <v>0.5</v>
          </cell>
          <cell r="CC136">
            <v>0.5</v>
          </cell>
          <cell r="CD136">
            <v>0.5</v>
          </cell>
          <cell r="CE136">
            <v>0.5</v>
          </cell>
          <cell r="CF136">
            <v>0.5</v>
          </cell>
          <cell r="CG136">
            <v>0.5</v>
          </cell>
          <cell r="CH136">
            <v>0.5</v>
          </cell>
          <cell r="CI136">
            <v>0.5</v>
          </cell>
          <cell r="CJ136">
            <v>0.5</v>
          </cell>
          <cell r="CK136">
            <v>1</v>
          </cell>
        </row>
        <row r="137">
          <cell r="C137">
            <v>0.5</v>
          </cell>
          <cell r="D137">
            <v>0.5</v>
          </cell>
          <cell r="E137">
            <v>0.5</v>
          </cell>
          <cell r="F137">
            <v>0.5</v>
          </cell>
          <cell r="G137">
            <v>0.5</v>
          </cell>
          <cell r="H137">
            <v>0.5</v>
          </cell>
          <cell r="I137">
            <v>0.5</v>
          </cell>
          <cell r="J137">
            <v>0.5</v>
          </cell>
          <cell r="K137">
            <v>0.5</v>
          </cell>
          <cell r="L137">
            <v>0.5</v>
          </cell>
          <cell r="M137">
            <v>0.5</v>
          </cell>
          <cell r="N137">
            <v>0.5</v>
          </cell>
          <cell r="O137">
            <v>0.5</v>
          </cell>
          <cell r="P137">
            <v>0.5</v>
          </cell>
          <cell r="Q137">
            <v>0.5</v>
          </cell>
          <cell r="R137">
            <v>0.5</v>
          </cell>
          <cell r="S137">
            <v>0.5</v>
          </cell>
          <cell r="T137">
            <v>0.5</v>
          </cell>
          <cell r="U137">
            <v>0.5</v>
          </cell>
          <cell r="V137">
            <v>0.5</v>
          </cell>
          <cell r="W137">
            <v>0.5</v>
          </cell>
          <cell r="X137">
            <v>0.5</v>
          </cell>
          <cell r="Y137">
            <v>0.5</v>
          </cell>
          <cell r="Z137">
            <v>0.5</v>
          </cell>
          <cell r="AA137">
            <v>0.5</v>
          </cell>
          <cell r="AB137">
            <v>0.5</v>
          </cell>
          <cell r="AC137">
            <v>0.5</v>
          </cell>
          <cell r="AD137">
            <v>0.5</v>
          </cell>
          <cell r="AE137">
            <v>0.5</v>
          </cell>
          <cell r="AF137">
            <v>0.5</v>
          </cell>
          <cell r="AG137">
            <v>0.5</v>
          </cell>
          <cell r="AH137">
            <v>0.5</v>
          </cell>
          <cell r="AI137">
            <v>0.5</v>
          </cell>
          <cell r="AJ137">
            <v>0.5</v>
          </cell>
          <cell r="AK137">
            <v>0.5</v>
          </cell>
          <cell r="AL137">
            <v>0.5</v>
          </cell>
          <cell r="AM137">
            <v>0.5</v>
          </cell>
          <cell r="AN137">
            <v>0.5</v>
          </cell>
          <cell r="AO137">
            <v>0.5</v>
          </cell>
          <cell r="AP137">
            <v>0.5</v>
          </cell>
          <cell r="AQ137">
            <v>0.5</v>
          </cell>
          <cell r="AR137">
            <v>0.5</v>
          </cell>
          <cell r="AS137">
            <v>0.5</v>
          </cell>
          <cell r="AT137">
            <v>0.5</v>
          </cell>
          <cell r="AU137">
            <v>0.5</v>
          </cell>
          <cell r="AV137">
            <v>0.5</v>
          </cell>
          <cell r="AW137">
            <v>0.5</v>
          </cell>
          <cell r="AX137">
            <v>0.5</v>
          </cell>
          <cell r="AY137">
            <v>0.5</v>
          </cell>
          <cell r="AZ137">
            <v>0.5</v>
          </cell>
          <cell r="BA137">
            <v>0.5</v>
          </cell>
          <cell r="BB137">
            <v>0.5</v>
          </cell>
          <cell r="BC137">
            <v>0.5</v>
          </cell>
          <cell r="BD137">
            <v>0.5</v>
          </cell>
          <cell r="BE137">
            <v>0.5</v>
          </cell>
          <cell r="BF137">
            <v>0.5</v>
          </cell>
          <cell r="BG137">
            <v>0.5</v>
          </cell>
          <cell r="BH137">
            <v>0.5</v>
          </cell>
          <cell r="BI137">
            <v>0.5</v>
          </cell>
          <cell r="BJ137">
            <v>0.5</v>
          </cell>
          <cell r="BK137">
            <v>0.5</v>
          </cell>
          <cell r="BL137">
            <v>0.5</v>
          </cell>
          <cell r="BM137">
            <v>0.5</v>
          </cell>
          <cell r="BN137">
            <v>0.5</v>
          </cell>
          <cell r="BO137">
            <v>0.5</v>
          </cell>
          <cell r="BP137">
            <v>0.5</v>
          </cell>
          <cell r="BQ137">
            <v>0.5</v>
          </cell>
          <cell r="BR137">
            <v>0.5</v>
          </cell>
          <cell r="BS137">
            <v>0.5</v>
          </cell>
          <cell r="BT137">
            <v>0.5</v>
          </cell>
          <cell r="BU137">
            <v>0.5</v>
          </cell>
          <cell r="BV137">
            <v>0.5</v>
          </cell>
          <cell r="BW137">
            <v>0.5</v>
          </cell>
          <cell r="BX137">
            <v>0.5</v>
          </cell>
          <cell r="BY137">
            <v>0.5</v>
          </cell>
          <cell r="BZ137">
            <v>0.5</v>
          </cell>
          <cell r="CA137">
            <v>0.5</v>
          </cell>
          <cell r="CB137">
            <v>0.5</v>
          </cell>
          <cell r="CC137">
            <v>0.5</v>
          </cell>
          <cell r="CD137">
            <v>0.5</v>
          </cell>
          <cell r="CE137">
            <v>0.5</v>
          </cell>
          <cell r="CF137">
            <v>0.5</v>
          </cell>
          <cell r="CG137">
            <v>0.5</v>
          </cell>
          <cell r="CH137">
            <v>0.5</v>
          </cell>
          <cell r="CI137">
            <v>0.5</v>
          </cell>
          <cell r="CJ137">
            <v>0.5</v>
          </cell>
          <cell r="CK137">
            <v>0.5</v>
          </cell>
          <cell r="CL137">
            <v>1</v>
          </cell>
        </row>
        <row r="138">
          <cell r="C138">
            <v>0.5</v>
          </cell>
          <cell r="D138">
            <v>0.5</v>
          </cell>
          <cell r="E138">
            <v>0.5</v>
          </cell>
          <cell r="F138">
            <v>0.5</v>
          </cell>
          <cell r="G138">
            <v>0.5</v>
          </cell>
          <cell r="H138">
            <v>0.5</v>
          </cell>
          <cell r="I138">
            <v>0.5</v>
          </cell>
          <cell r="J138">
            <v>0.5</v>
          </cell>
          <cell r="K138">
            <v>0.5</v>
          </cell>
          <cell r="L138">
            <v>0.5</v>
          </cell>
          <cell r="M138">
            <v>0.5</v>
          </cell>
          <cell r="N138">
            <v>0.5</v>
          </cell>
          <cell r="O138">
            <v>0.5</v>
          </cell>
          <cell r="P138">
            <v>0.5</v>
          </cell>
          <cell r="Q138">
            <v>0.5</v>
          </cell>
          <cell r="R138">
            <v>0.5</v>
          </cell>
          <cell r="S138">
            <v>0.5</v>
          </cell>
          <cell r="T138">
            <v>0.5</v>
          </cell>
          <cell r="U138">
            <v>0.5</v>
          </cell>
          <cell r="V138">
            <v>0.5</v>
          </cell>
          <cell r="W138">
            <v>0.5</v>
          </cell>
          <cell r="X138">
            <v>0.5</v>
          </cell>
          <cell r="Y138">
            <v>0.5</v>
          </cell>
          <cell r="Z138">
            <v>0.5</v>
          </cell>
          <cell r="AA138">
            <v>0.5</v>
          </cell>
          <cell r="AB138">
            <v>0.5</v>
          </cell>
          <cell r="AC138">
            <v>0.5</v>
          </cell>
          <cell r="AD138">
            <v>0.5</v>
          </cell>
          <cell r="AE138">
            <v>0.5</v>
          </cell>
          <cell r="AF138">
            <v>0.5</v>
          </cell>
          <cell r="AG138">
            <v>0.5</v>
          </cell>
          <cell r="AH138">
            <v>0.5</v>
          </cell>
          <cell r="AI138">
            <v>0.5</v>
          </cell>
          <cell r="AJ138">
            <v>0.5</v>
          </cell>
          <cell r="AK138">
            <v>0.5</v>
          </cell>
          <cell r="AL138">
            <v>0.5</v>
          </cell>
          <cell r="AM138">
            <v>0.5</v>
          </cell>
          <cell r="AN138">
            <v>0.5</v>
          </cell>
          <cell r="AO138">
            <v>0.5</v>
          </cell>
          <cell r="AP138">
            <v>0.5</v>
          </cell>
          <cell r="AQ138">
            <v>0.5</v>
          </cell>
          <cell r="AR138">
            <v>0.5</v>
          </cell>
          <cell r="AS138">
            <v>0.5</v>
          </cell>
          <cell r="AT138">
            <v>0.5</v>
          </cell>
          <cell r="AU138">
            <v>0.5</v>
          </cell>
          <cell r="AV138">
            <v>0.5</v>
          </cell>
          <cell r="AW138">
            <v>0.5</v>
          </cell>
          <cell r="AX138">
            <v>0.5</v>
          </cell>
          <cell r="AY138">
            <v>0.5</v>
          </cell>
          <cell r="AZ138">
            <v>0.5</v>
          </cell>
          <cell r="BA138">
            <v>0.5</v>
          </cell>
          <cell r="BB138">
            <v>0.5</v>
          </cell>
          <cell r="BC138">
            <v>0.5</v>
          </cell>
          <cell r="BD138">
            <v>0.5</v>
          </cell>
          <cell r="BE138">
            <v>0.5</v>
          </cell>
          <cell r="BF138">
            <v>0.5</v>
          </cell>
          <cell r="BG138">
            <v>0.5</v>
          </cell>
          <cell r="BH138">
            <v>0.5</v>
          </cell>
          <cell r="BI138">
            <v>0.5</v>
          </cell>
          <cell r="BJ138">
            <v>0.5</v>
          </cell>
          <cell r="BK138">
            <v>0.5</v>
          </cell>
          <cell r="BL138">
            <v>0.5</v>
          </cell>
          <cell r="BM138">
            <v>0.5</v>
          </cell>
          <cell r="BN138">
            <v>0.5</v>
          </cell>
          <cell r="BO138">
            <v>0.5</v>
          </cell>
          <cell r="BP138">
            <v>0.5</v>
          </cell>
          <cell r="BQ138">
            <v>0.5</v>
          </cell>
          <cell r="BR138">
            <v>0.5</v>
          </cell>
          <cell r="BS138">
            <v>0.5</v>
          </cell>
          <cell r="BT138">
            <v>0.5</v>
          </cell>
          <cell r="BU138">
            <v>0.5</v>
          </cell>
          <cell r="BV138">
            <v>0.5</v>
          </cell>
          <cell r="BW138">
            <v>0.5</v>
          </cell>
          <cell r="BX138">
            <v>0.5</v>
          </cell>
          <cell r="BY138">
            <v>0.5</v>
          </cell>
          <cell r="BZ138">
            <v>0.5</v>
          </cell>
          <cell r="CA138">
            <v>0.5</v>
          </cell>
          <cell r="CB138">
            <v>0.5</v>
          </cell>
          <cell r="CC138">
            <v>0.5</v>
          </cell>
          <cell r="CD138">
            <v>0.5</v>
          </cell>
          <cell r="CE138">
            <v>0.5</v>
          </cell>
          <cell r="CF138">
            <v>0.5</v>
          </cell>
          <cell r="CG138">
            <v>0.5</v>
          </cell>
          <cell r="CH138">
            <v>0.5</v>
          </cell>
          <cell r="CI138">
            <v>0.5</v>
          </cell>
          <cell r="CJ138">
            <v>0.5</v>
          </cell>
          <cell r="CK138">
            <v>0.5</v>
          </cell>
          <cell r="CL138">
            <v>0.5</v>
          </cell>
          <cell r="CM138">
            <v>1</v>
          </cell>
        </row>
        <row r="139">
          <cell r="C139">
            <v>0.5</v>
          </cell>
          <cell r="D139">
            <v>0.5</v>
          </cell>
          <cell r="E139">
            <v>0.5</v>
          </cell>
          <cell r="F139">
            <v>0.5</v>
          </cell>
          <cell r="G139">
            <v>0.5</v>
          </cell>
          <cell r="H139">
            <v>0.5</v>
          </cell>
          <cell r="I139">
            <v>0.5</v>
          </cell>
          <cell r="J139">
            <v>0.5</v>
          </cell>
          <cell r="K139">
            <v>0.5</v>
          </cell>
          <cell r="L139">
            <v>0.5</v>
          </cell>
          <cell r="M139">
            <v>0.5</v>
          </cell>
          <cell r="N139">
            <v>0.5</v>
          </cell>
          <cell r="O139">
            <v>0.5</v>
          </cell>
          <cell r="P139">
            <v>0.5</v>
          </cell>
          <cell r="Q139">
            <v>0.5</v>
          </cell>
          <cell r="R139">
            <v>0.5</v>
          </cell>
          <cell r="S139">
            <v>0.5</v>
          </cell>
          <cell r="T139">
            <v>0.5</v>
          </cell>
          <cell r="U139">
            <v>0.5</v>
          </cell>
          <cell r="V139">
            <v>0.5</v>
          </cell>
          <cell r="W139">
            <v>0.5</v>
          </cell>
          <cell r="X139">
            <v>0.5</v>
          </cell>
          <cell r="Y139">
            <v>0.5</v>
          </cell>
          <cell r="Z139">
            <v>0.5</v>
          </cell>
          <cell r="AA139">
            <v>0.5</v>
          </cell>
          <cell r="AB139">
            <v>0.5</v>
          </cell>
          <cell r="AC139">
            <v>0.5</v>
          </cell>
          <cell r="AD139">
            <v>0.5</v>
          </cell>
          <cell r="AE139">
            <v>0.5</v>
          </cell>
          <cell r="AF139">
            <v>0.5</v>
          </cell>
          <cell r="AG139">
            <v>0.5</v>
          </cell>
          <cell r="AH139">
            <v>0.5</v>
          </cell>
          <cell r="AI139">
            <v>0.5</v>
          </cell>
          <cell r="AJ139">
            <v>0.5</v>
          </cell>
          <cell r="AK139">
            <v>0.5</v>
          </cell>
          <cell r="AL139">
            <v>0.5</v>
          </cell>
          <cell r="AM139">
            <v>0.5</v>
          </cell>
          <cell r="AN139">
            <v>0.5</v>
          </cell>
          <cell r="AO139">
            <v>0.5</v>
          </cell>
          <cell r="AP139">
            <v>0.5</v>
          </cell>
          <cell r="AQ139">
            <v>0.5</v>
          </cell>
          <cell r="AR139">
            <v>0.5</v>
          </cell>
          <cell r="AS139">
            <v>0.5</v>
          </cell>
          <cell r="AT139">
            <v>0.5</v>
          </cell>
          <cell r="AU139">
            <v>0.5</v>
          </cell>
          <cell r="AV139">
            <v>0.5</v>
          </cell>
          <cell r="AW139">
            <v>0.5</v>
          </cell>
          <cell r="AX139">
            <v>0.5</v>
          </cell>
          <cell r="AY139">
            <v>0.5</v>
          </cell>
          <cell r="AZ139">
            <v>0.5</v>
          </cell>
          <cell r="BA139">
            <v>0.5</v>
          </cell>
          <cell r="BB139">
            <v>0.5</v>
          </cell>
          <cell r="BC139">
            <v>0.5</v>
          </cell>
          <cell r="BD139">
            <v>0.5</v>
          </cell>
          <cell r="BE139">
            <v>0.5</v>
          </cell>
          <cell r="BF139">
            <v>0.5</v>
          </cell>
          <cell r="BG139">
            <v>0.5</v>
          </cell>
          <cell r="BH139">
            <v>0.5</v>
          </cell>
          <cell r="BI139">
            <v>0.5</v>
          </cell>
          <cell r="BJ139">
            <v>0.5</v>
          </cell>
          <cell r="BK139">
            <v>0.5</v>
          </cell>
          <cell r="BL139">
            <v>0.5</v>
          </cell>
          <cell r="BM139">
            <v>0.5</v>
          </cell>
          <cell r="BN139">
            <v>0.5</v>
          </cell>
          <cell r="BO139">
            <v>0.5</v>
          </cell>
          <cell r="BP139">
            <v>0.5</v>
          </cell>
          <cell r="BQ139">
            <v>0.5</v>
          </cell>
          <cell r="BR139">
            <v>0.5</v>
          </cell>
          <cell r="BS139">
            <v>0.5</v>
          </cell>
          <cell r="BT139">
            <v>0.5</v>
          </cell>
          <cell r="BU139">
            <v>0.5</v>
          </cell>
          <cell r="BV139">
            <v>0.5</v>
          </cell>
          <cell r="BW139">
            <v>0.5</v>
          </cell>
          <cell r="BX139">
            <v>0.5</v>
          </cell>
          <cell r="BY139">
            <v>0.5</v>
          </cell>
          <cell r="BZ139">
            <v>0.5</v>
          </cell>
          <cell r="CA139">
            <v>0.5</v>
          </cell>
          <cell r="CB139">
            <v>0.5</v>
          </cell>
          <cell r="CC139">
            <v>0.5</v>
          </cell>
          <cell r="CD139">
            <v>0.5</v>
          </cell>
          <cell r="CE139">
            <v>0.5</v>
          </cell>
          <cell r="CF139">
            <v>0.5</v>
          </cell>
          <cell r="CG139">
            <v>0.5</v>
          </cell>
          <cell r="CH139">
            <v>0.5</v>
          </cell>
          <cell r="CI139">
            <v>0.5</v>
          </cell>
          <cell r="CJ139">
            <v>0.5</v>
          </cell>
          <cell r="CK139">
            <v>0.5</v>
          </cell>
          <cell r="CL139">
            <v>0.5</v>
          </cell>
          <cell r="CM139">
            <v>0.5</v>
          </cell>
          <cell r="CN139">
            <v>1</v>
          </cell>
        </row>
        <row r="140">
          <cell r="C140">
            <v>0.5</v>
          </cell>
          <cell r="D140">
            <v>0.5</v>
          </cell>
          <cell r="E140">
            <v>0.5</v>
          </cell>
          <cell r="F140">
            <v>0.5</v>
          </cell>
          <cell r="G140">
            <v>0.5</v>
          </cell>
          <cell r="H140">
            <v>0.5</v>
          </cell>
          <cell r="I140">
            <v>0.5</v>
          </cell>
          <cell r="J140">
            <v>0.5</v>
          </cell>
          <cell r="K140">
            <v>0.5</v>
          </cell>
          <cell r="L140">
            <v>0.5</v>
          </cell>
          <cell r="M140">
            <v>0.5</v>
          </cell>
          <cell r="N140">
            <v>0.5</v>
          </cell>
          <cell r="O140">
            <v>0.5</v>
          </cell>
          <cell r="P140">
            <v>0.5</v>
          </cell>
          <cell r="Q140">
            <v>0.5</v>
          </cell>
          <cell r="R140">
            <v>0.5</v>
          </cell>
          <cell r="S140">
            <v>0.5</v>
          </cell>
          <cell r="T140">
            <v>0.5</v>
          </cell>
          <cell r="U140">
            <v>0.5</v>
          </cell>
          <cell r="V140">
            <v>0.5</v>
          </cell>
          <cell r="W140">
            <v>0.5</v>
          </cell>
          <cell r="X140">
            <v>0.5</v>
          </cell>
          <cell r="Y140">
            <v>0.5</v>
          </cell>
          <cell r="Z140">
            <v>0.5</v>
          </cell>
          <cell r="AA140">
            <v>0.5</v>
          </cell>
          <cell r="AB140">
            <v>0.5</v>
          </cell>
          <cell r="AC140">
            <v>0.5</v>
          </cell>
          <cell r="AD140">
            <v>0.5</v>
          </cell>
          <cell r="AE140">
            <v>0.5</v>
          </cell>
          <cell r="AF140">
            <v>0.5</v>
          </cell>
          <cell r="AG140">
            <v>0.5</v>
          </cell>
          <cell r="AH140">
            <v>0.5</v>
          </cell>
          <cell r="AI140">
            <v>0.5</v>
          </cell>
          <cell r="AJ140">
            <v>0.5</v>
          </cell>
          <cell r="AK140">
            <v>0.5</v>
          </cell>
          <cell r="AL140">
            <v>0.5</v>
          </cell>
          <cell r="AM140">
            <v>0.5</v>
          </cell>
          <cell r="AN140">
            <v>0.5</v>
          </cell>
          <cell r="AO140">
            <v>0.5</v>
          </cell>
          <cell r="AP140">
            <v>0.5</v>
          </cell>
          <cell r="AQ140">
            <v>0.5</v>
          </cell>
          <cell r="AR140">
            <v>0.5</v>
          </cell>
          <cell r="AS140">
            <v>0.5</v>
          </cell>
          <cell r="AT140">
            <v>0.5</v>
          </cell>
          <cell r="AU140">
            <v>0.5</v>
          </cell>
          <cell r="AV140">
            <v>0.5</v>
          </cell>
          <cell r="AW140">
            <v>0.5</v>
          </cell>
          <cell r="AX140">
            <v>0.5</v>
          </cell>
          <cell r="AY140">
            <v>0.5</v>
          </cell>
          <cell r="AZ140">
            <v>0.5</v>
          </cell>
          <cell r="BA140">
            <v>0.5</v>
          </cell>
          <cell r="BB140">
            <v>0.5</v>
          </cell>
          <cell r="BC140">
            <v>0.5</v>
          </cell>
          <cell r="BD140">
            <v>0.5</v>
          </cell>
          <cell r="BE140">
            <v>0.5</v>
          </cell>
          <cell r="BF140">
            <v>0.5</v>
          </cell>
          <cell r="BG140">
            <v>0.5</v>
          </cell>
          <cell r="BH140">
            <v>0.5</v>
          </cell>
          <cell r="BI140">
            <v>0.5</v>
          </cell>
          <cell r="BJ140">
            <v>0.5</v>
          </cell>
          <cell r="BK140">
            <v>0.5</v>
          </cell>
          <cell r="BL140">
            <v>0.5</v>
          </cell>
          <cell r="BM140">
            <v>0.5</v>
          </cell>
          <cell r="BN140">
            <v>0.5</v>
          </cell>
          <cell r="BO140">
            <v>0.5</v>
          </cell>
          <cell r="BP140">
            <v>0.5</v>
          </cell>
          <cell r="BQ140">
            <v>0.5</v>
          </cell>
          <cell r="BR140">
            <v>0.5</v>
          </cell>
          <cell r="BS140">
            <v>0.5</v>
          </cell>
          <cell r="BT140">
            <v>0.5</v>
          </cell>
          <cell r="BU140">
            <v>0.5</v>
          </cell>
          <cell r="BV140">
            <v>0.5</v>
          </cell>
          <cell r="BW140">
            <v>0.5</v>
          </cell>
          <cell r="BX140">
            <v>0.5</v>
          </cell>
          <cell r="BY140">
            <v>0.5</v>
          </cell>
          <cell r="BZ140">
            <v>0.5</v>
          </cell>
          <cell r="CA140">
            <v>0.5</v>
          </cell>
          <cell r="CB140">
            <v>0.5</v>
          </cell>
          <cell r="CC140">
            <v>0.5</v>
          </cell>
          <cell r="CD140">
            <v>0.5</v>
          </cell>
          <cell r="CE140">
            <v>0.5</v>
          </cell>
          <cell r="CF140">
            <v>0.5</v>
          </cell>
          <cell r="CG140">
            <v>0.5</v>
          </cell>
          <cell r="CH140">
            <v>0.5</v>
          </cell>
          <cell r="CI140">
            <v>0.5</v>
          </cell>
          <cell r="CJ140">
            <v>0.5</v>
          </cell>
          <cell r="CK140">
            <v>0.5</v>
          </cell>
          <cell r="CL140">
            <v>0.5</v>
          </cell>
          <cell r="CM140">
            <v>0.5</v>
          </cell>
          <cell r="CN140">
            <v>0.5</v>
          </cell>
          <cell r="CO140">
            <v>1</v>
          </cell>
        </row>
        <row r="141">
          <cell r="C141">
            <v>0.5</v>
          </cell>
          <cell r="D141">
            <v>0.5</v>
          </cell>
          <cell r="E141">
            <v>0.5</v>
          </cell>
          <cell r="F141">
            <v>0.5</v>
          </cell>
          <cell r="G141">
            <v>0.5</v>
          </cell>
          <cell r="H141">
            <v>0.5</v>
          </cell>
          <cell r="I141">
            <v>0.5</v>
          </cell>
          <cell r="J141">
            <v>0.5</v>
          </cell>
          <cell r="K141">
            <v>0.5</v>
          </cell>
          <cell r="L141">
            <v>0.5</v>
          </cell>
          <cell r="M141">
            <v>0.5</v>
          </cell>
          <cell r="N141">
            <v>0.5</v>
          </cell>
          <cell r="O141">
            <v>0.5</v>
          </cell>
          <cell r="P141">
            <v>0.5</v>
          </cell>
          <cell r="Q141">
            <v>0.5</v>
          </cell>
          <cell r="R141">
            <v>0.5</v>
          </cell>
          <cell r="S141">
            <v>0.5</v>
          </cell>
          <cell r="T141">
            <v>0.5</v>
          </cell>
          <cell r="U141">
            <v>0.5</v>
          </cell>
          <cell r="V141">
            <v>0.5</v>
          </cell>
          <cell r="W141">
            <v>0.5</v>
          </cell>
          <cell r="X141">
            <v>0.5</v>
          </cell>
          <cell r="Y141">
            <v>0.5</v>
          </cell>
          <cell r="Z141">
            <v>0.5</v>
          </cell>
          <cell r="AA141">
            <v>0.5</v>
          </cell>
          <cell r="AB141">
            <v>0.5</v>
          </cell>
          <cell r="AC141">
            <v>0.5</v>
          </cell>
          <cell r="AD141">
            <v>0.5</v>
          </cell>
          <cell r="AE141">
            <v>0.5</v>
          </cell>
          <cell r="AF141">
            <v>0.5</v>
          </cell>
          <cell r="AG141">
            <v>0.5</v>
          </cell>
          <cell r="AH141">
            <v>0.5</v>
          </cell>
          <cell r="AI141">
            <v>0.5</v>
          </cell>
          <cell r="AJ141">
            <v>0.5</v>
          </cell>
          <cell r="AK141">
            <v>0.5</v>
          </cell>
          <cell r="AL141">
            <v>0.5</v>
          </cell>
          <cell r="AM141">
            <v>0.5</v>
          </cell>
          <cell r="AN141">
            <v>0.5</v>
          </cell>
          <cell r="AO141">
            <v>0.5</v>
          </cell>
          <cell r="AP141">
            <v>0.5</v>
          </cell>
          <cell r="AQ141">
            <v>0.5</v>
          </cell>
          <cell r="AR141">
            <v>0.5</v>
          </cell>
          <cell r="AS141">
            <v>0.5</v>
          </cell>
          <cell r="AT141">
            <v>0.5</v>
          </cell>
          <cell r="AU141">
            <v>0.5</v>
          </cell>
          <cell r="AV141">
            <v>0.5</v>
          </cell>
          <cell r="AW141">
            <v>0.5</v>
          </cell>
          <cell r="AX141">
            <v>0.5</v>
          </cell>
          <cell r="AY141">
            <v>0.5</v>
          </cell>
          <cell r="AZ141">
            <v>0.5</v>
          </cell>
          <cell r="BA141">
            <v>0.5</v>
          </cell>
          <cell r="BB141">
            <v>0.5</v>
          </cell>
          <cell r="BC141">
            <v>0.5</v>
          </cell>
          <cell r="BD141">
            <v>0.5</v>
          </cell>
          <cell r="BE141">
            <v>0.5</v>
          </cell>
          <cell r="BF141">
            <v>0.5</v>
          </cell>
          <cell r="BG141">
            <v>0.5</v>
          </cell>
          <cell r="BH141">
            <v>0.5</v>
          </cell>
          <cell r="BI141">
            <v>0.5</v>
          </cell>
          <cell r="BJ141">
            <v>0.5</v>
          </cell>
          <cell r="BK141">
            <v>0.5</v>
          </cell>
          <cell r="BL141">
            <v>0.5</v>
          </cell>
          <cell r="BM141">
            <v>0.5</v>
          </cell>
          <cell r="BN141">
            <v>0.5</v>
          </cell>
          <cell r="BO141">
            <v>0.5</v>
          </cell>
          <cell r="BP141">
            <v>0.5</v>
          </cell>
          <cell r="BQ141">
            <v>0.5</v>
          </cell>
          <cell r="BR141">
            <v>0.5</v>
          </cell>
          <cell r="BS141">
            <v>0.5</v>
          </cell>
          <cell r="BT141">
            <v>0.5</v>
          </cell>
          <cell r="BU141">
            <v>0.5</v>
          </cell>
          <cell r="BV141">
            <v>0.5</v>
          </cell>
          <cell r="BW141">
            <v>0.5</v>
          </cell>
          <cell r="BX141">
            <v>0.5</v>
          </cell>
          <cell r="BY141">
            <v>0.5</v>
          </cell>
          <cell r="BZ141">
            <v>0.5</v>
          </cell>
          <cell r="CA141">
            <v>0.5</v>
          </cell>
          <cell r="CB141">
            <v>0.5</v>
          </cell>
          <cell r="CC141">
            <v>0.5</v>
          </cell>
          <cell r="CD141">
            <v>0.5</v>
          </cell>
          <cell r="CE141">
            <v>0.5</v>
          </cell>
          <cell r="CF141">
            <v>0.5</v>
          </cell>
          <cell r="CG141">
            <v>0.5</v>
          </cell>
          <cell r="CH141">
            <v>0.5</v>
          </cell>
          <cell r="CI141">
            <v>0.5</v>
          </cell>
          <cell r="CJ141">
            <v>0.5</v>
          </cell>
          <cell r="CK141">
            <v>0.5</v>
          </cell>
          <cell r="CL141">
            <v>0.5</v>
          </cell>
          <cell r="CM141">
            <v>0.5</v>
          </cell>
          <cell r="CN141">
            <v>0.5</v>
          </cell>
          <cell r="CO141">
            <v>0.5</v>
          </cell>
          <cell r="CP141">
            <v>1</v>
          </cell>
        </row>
        <row r="142">
          <cell r="C142">
            <v>0.5</v>
          </cell>
          <cell r="D142">
            <v>0.5</v>
          </cell>
          <cell r="E142">
            <v>0.5</v>
          </cell>
          <cell r="F142">
            <v>0.5</v>
          </cell>
          <cell r="G142">
            <v>0.5</v>
          </cell>
          <cell r="H142">
            <v>0.5</v>
          </cell>
          <cell r="I142">
            <v>0.5</v>
          </cell>
          <cell r="J142">
            <v>0.5</v>
          </cell>
          <cell r="K142">
            <v>0.5</v>
          </cell>
          <cell r="L142">
            <v>0.5</v>
          </cell>
          <cell r="M142">
            <v>0.5</v>
          </cell>
          <cell r="N142">
            <v>0.5</v>
          </cell>
          <cell r="O142">
            <v>0.5</v>
          </cell>
          <cell r="P142">
            <v>0.5</v>
          </cell>
          <cell r="Q142">
            <v>0.5</v>
          </cell>
          <cell r="R142">
            <v>0.5</v>
          </cell>
          <cell r="S142">
            <v>0.5</v>
          </cell>
          <cell r="T142">
            <v>0.5</v>
          </cell>
          <cell r="U142">
            <v>0.5</v>
          </cell>
          <cell r="V142">
            <v>0.5</v>
          </cell>
          <cell r="W142">
            <v>0.5</v>
          </cell>
          <cell r="X142">
            <v>0.5</v>
          </cell>
          <cell r="Y142">
            <v>0.5</v>
          </cell>
          <cell r="Z142">
            <v>0.5</v>
          </cell>
          <cell r="AA142">
            <v>0.5</v>
          </cell>
          <cell r="AB142">
            <v>0.5</v>
          </cell>
          <cell r="AC142">
            <v>0.5</v>
          </cell>
          <cell r="AD142">
            <v>0.5</v>
          </cell>
          <cell r="AE142">
            <v>0.5</v>
          </cell>
          <cell r="AF142">
            <v>0.5</v>
          </cell>
          <cell r="AG142">
            <v>0.5</v>
          </cell>
          <cell r="AH142">
            <v>0.5</v>
          </cell>
          <cell r="AI142">
            <v>0.5</v>
          </cell>
          <cell r="AJ142">
            <v>0.5</v>
          </cell>
          <cell r="AK142">
            <v>0.5</v>
          </cell>
          <cell r="AL142">
            <v>0.5</v>
          </cell>
          <cell r="AM142">
            <v>0.5</v>
          </cell>
          <cell r="AN142">
            <v>0.5</v>
          </cell>
          <cell r="AO142">
            <v>0.5</v>
          </cell>
          <cell r="AP142">
            <v>0.5</v>
          </cell>
          <cell r="AQ142">
            <v>0.5</v>
          </cell>
          <cell r="AR142">
            <v>0.5</v>
          </cell>
          <cell r="AS142">
            <v>0.5</v>
          </cell>
          <cell r="AT142">
            <v>0.5</v>
          </cell>
          <cell r="AU142">
            <v>0.5</v>
          </cell>
          <cell r="AV142">
            <v>0.5</v>
          </cell>
          <cell r="AW142">
            <v>0.5</v>
          </cell>
          <cell r="AX142">
            <v>0.5</v>
          </cell>
          <cell r="AY142">
            <v>0.5</v>
          </cell>
          <cell r="AZ142">
            <v>0.5</v>
          </cell>
          <cell r="BA142">
            <v>0.5</v>
          </cell>
          <cell r="BB142">
            <v>0.5</v>
          </cell>
          <cell r="BC142">
            <v>0.5</v>
          </cell>
          <cell r="BD142">
            <v>0.5</v>
          </cell>
          <cell r="BE142">
            <v>0.5</v>
          </cell>
          <cell r="BF142">
            <v>0.5</v>
          </cell>
          <cell r="BG142">
            <v>0.5</v>
          </cell>
          <cell r="BH142">
            <v>0.5</v>
          </cell>
          <cell r="BI142">
            <v>0.5</v>
          </cell>
          <cell r="BJ142">
            <v>0.5</v>
          </cell>
          <cell r="BK142">
            <v>0.5</v>
          </cell>
          <cell r="BL142">
            <v>0.5</v>
          </cell>
          <cell r="BM142">
            <v>0.5</v>
          </cell>
          <cell r="BN142">
            <v>0.5</v>
          </cell>
          <cell r="BO142">
            <v>0.5</v>
          </cell>
          <cell r="BP142">
            <v>0.5</v>
          </cell>
          <cell r="BQ142">
            <v>0.5</v>
          </cell>
          <cell r="BR142">
            <v>0.5</v>
          </cell>
          <cell r="BS142">
            <v>0.5</v>
          </cell>
          <cell r="BT142">
            <v>0.5</v>
          </cell>
          <cell r="BU142">
            <v>0.5</v>
          </cell>
          <cell r="BV142">
            <v>0.5</v>
          </cell>
          <cell r="BW142">
            <v>0.5</v>
          </cell>
          <cell r="BX142">
            <v>0.5</v>
          </cell>
          <cell r="BY142">
            <v>0.5</v>
          </cell>
          <cell r="BZ142">
            <v>0.5</v>
          </cell>
          <cell r="CA142">
            <v>0.5</v>
          </cell>
          <cell r="CB142">
            <v>0.5</v>
          </cell>
          <cell r="CC142">
            <v>0.5</v>
          </cell>
          <cell r="CD142">
            <v>0.5</v>
          </cell>
          <cell r="CE142">
            <v>0.5</v>
          </cell>
          <cell r="CF142">
            <v>0.5</v>
          </cell>
          <cell r="CG142">
            <v>0.5</v>
          </cell>
          <cell r="CH142">
            <v>0.5</v>
          </cell>
          <cell r="CI142">
            <v>0.5</v>
          </cell>
          <cell r="CJ142">
            <v>0.5</v>
          </cell>
          <cell r="CK142">
            <v>0.5</v>
          </cell>
          <cell r="CL142">
            <v>0.5</v>
          </cell>
          <cell r="CM142">
            <v>0.5</v>
          </cell>
          <cell r="CN142">
            <v>0.5</v>
          </cell>
          <cell r="CO142">
            <v>0.5</v>
          </cell>
          <cell r="CP142">
            <v>0.5</v>
          </cell>
          <cell r="CQ142">
            <v>1</v>
          </cell>
        </row>
        <row r="143">
          <cell r="C143">
            <v>0.5</v>
          </cell>
          <cell r="D143">
            <v>0.5</v>
          </cell>
          <cell r="E143">
            <v>0.5</v>
          </cell>
          <cell r="F143">
            <v>0.5</v>
          </cell>
          <cell r="G143">
            <v>0.5</v>
          </cell>
          <cell r="H143">
            <v>0.5</v>
          </cell>
          <cell r="I143">
            <v>0.5</v>
          </cell>
          <cell r="J143">
            <v>0.5</v>
          </cell>
          <cell r="K143">
            <v>0.5</v>
          </cell>
          <cell r="L143">
            <v>0.5</v>
          </cell>
          <cell r="M143">
            <v>0.5</v>
          </cell>
          <cell r="N143">
            <v>0.5</v>
          </cell>
          <cell r="O143">
            <v>0.5</v>
          </cell>
          <cell r="P143">
            <v>0.5</v>
          </cell>
          <cell r="Q143">
            <v>0.5</v>
          </cell>
          <cell r="R143">
            <v>0.5</v>
          </cell>
          <cell r="S143">
            <v>0.5</v>
          </cell>
          <cell r="T143">
            <v>0.5</v>
          </cell>
          <cell r="U143">
            <v>0.5</v>
          </cell>
          <cell r="V143">
            <v>0.5</v>
          </cell>
          <cell r="W143">
            <v>0.5</v>
          </cell>
          <cell r="X143">
            <v>0.5</v>
          </cell>
          <cell r="Y143">
            <v>0.5</v>
          </cell>
          <cell r="Z143">
            <v>0.5</v>
          </cell>
          <cell r="AA143">
            <v>0.5</v>
          </cell>
          <cell r="AB143">
            <v>0.5</v>
          </cell>
          <cell r="AC143">
            <v>0.5</v>
          </cell>
          <cell r="AD143">
            <v>0.5</v>
          </cell>
          <cell r="AE143">
            <v>0.5</v>
          </cell>
          <cell r="AF143">
            <v>0.5</v>
          </cell>
          <cell r="AG143">
            <v>0.5</v>
          </cell>
          <cell r="AH143">
            <v>0.5</v>
          </cell>
          <cell r="AI143">
            <v>0.5</v>
          </cell>
          <cell r="AJ143">
            <v>0.5</v>
          </cell>
          <cell r="AK143">
            <v>0.5</v>
          </cell>
          <cell r="AL143">
            <v>0.5</v>
          </cell>
          <cell r="AM143">
            <v>0.5</v>
          </cell>
          <cell r="AN143">
            <v>0.5</v>
          </cell>
          <cell r="AO143">
            <v>0.5</v>
          </cell>
          <cell r="AP143">
            <v>0.5</v>
          </cell>
          <cell r="AQ143">
            <v>0.5</v>
          </cell>
          <cell r="AR143">
            <v>0.5</v>
          </cell>
          <cell r="AS143">
            <v>0.5</v>
          </cell>
          <cell r="AT143">
            <v>0.5</v>
          </cell>
          <cell r="AU143">
            <v>0.5</v>
          </cell>
          <cell r="AV143">
            <v>0.5</v>
          </cell>
          <cell r="AW143">
            <v>0.5</v>
          </cell>
          <cell r="AX143">
            <v>0.5</v>
          </cell>
          <cell r="AY143">
            <v>0.5</v>
          </cell>
          <cell r="AZ143">
            <v>0.5</v>
          </cell>
          <cell r="BA143">
            <v>0.5</v>
          </cell>
          <cell r="BB143">
            <v>0.5</v>
          </cell>
          <cell r="BC143">
            <v>0.5</v>
          </cell>
          <cell r="BD143">
            <v>0.5</v>
          </cell>
          <cell r="BE143">
            <v>0.5</v>
          </cell>
          <cell r="BF143">
            <v>0.5</v>
          </cell>
          <cell r="BG143">
            <v>0.5</v>
          </cell>
          <cell r="BH143">
            <v>0.5</v>
          </cell>
          <cell r="BI143">
            <v>0.5</v>
          </cell>
          <cell r="BJ143">
            <v>0.5</v>
          </cell>
          <cell r="BK143">
            <v>0.5</v>
          </cell>
          <cell r="BL143">
            <v>0.5</v>
          </cell>
          <cell r="BM143">
            <v>0.5</v>
          </cell>
          <cell r="BN143">
            <v>0.5</v>
          </cell>
          <cell r="BO143">
            <v>0.5</v>
          </cell>
          <cell r="BP143">
            <v>0.5</v>
          </cell>
          <cell r="BQ143">
            <v>0.5</v>
          </cell>
          <cell r="BR143">
            <v>0.5</v>
          </cell>
          <cell r="BS143">
            <v>0.5</v>
          </cell>
          <cell r="BT143">
            <v>0.5</v>
          </cell>
          <cell r="BU143">
            <v>0.5</v>
          </cell>
          <cell r="BV143">
            <v>0.5</v>
          </cell>
          <cell r="BW143">
            <v>0.5</v>
          </cell>
          <cell r="BX143">
            <v>0.5</v>
          </cell>
          <cell r="BY143">
            <v>0.5</v>
          </cell>
          <cell r="BZ143">
            <v>0.5</v>
          </cell>
          <cell r="CA143">
            <v>0.5</v>
          </cell>
          <cell r="CB143">
            <v>0.5</v>
          </cell>
          <cell r="CC143">
            <v>0.5</v>
          </cell>
          <cell r="CD143">
            <v>0.5</v>
          </cell>
          <cell r="CE143">
            <v>0.5</v>
          </cell>
          <cell r="CF143">
            <v>0.5</v>
          </cell>
          <cell r="CG143">
            <v>0.5</v>
          </cell>
          <cell r="CH143">
            <v>0.5</v>
          </cell>
          <cell r="CI143">
            <v>0.5</v>
          </cell>
          <cell r="CJ143">
            <v>0.5</v>
          </cell>
          <cell r="CK143">
            <v>0.5</v>
          </cell>
          <cell r="CL143">
            <v>0.5</v>
          </cell>
          <cell r="CM143">
            <v>0.5</v>
          </cell>
          <cell r="CN143">
            <v>0.5</v>
          </cell>
          <cell r="CO143">
            <v>0.5</v>
          </cell>
          <cell r="CP143">
            <v>0.5</v>
          </cell>
          <cell r="CQ143">
            <v>0.5</v>
          </cell>
          <cell r="CR143">
            <v>1</v>
          </cell>
        </row>
        <row r="144">
          <cell r="C144">
            <v>0.5</v>
          </cell>
          <cell r="D144">
            <v>0.5</v>
          </cell>
          <cell r="E144">
            <v>0.5</v>
          </cell>
          <cell r="F144">
            <v>0.5</v>
          </cell>
          <cell r="G144">
            <v>0.5</v>
          </cell>
          <cell r="H144">
            <v>0.5</v>
          </cell>
          <cell r="I144">
            <v>0.5</v>
          </cell>
          <cell r="J144">
            <v>0.5</v>
          </cell>
          <cell r="K144">
            <v>0.5</v>
          </cell>
          <cell r="L144">
            <v>0.5</v>
          </cell>
          <cell r="M144">
            <v>0.5</v>
          </cell>
          <cell r="N144">
            <v>0.5</v>
          </cell>
          <cell r="O144">
            <v>0.5</v>
          </cell>
          <cell r="P144">
            <v>0.5</v>
          </cell>
          <cell r="Q144">
            <v>0.5</v>
          </cell>
          <cell r="R144">
            <v>0.5</v>
          </cell>
          <cell r="S144">
            <v>0.5</v>
          </cell>
          <cell r="T144">
            <v>0.5</v>
          </cell>
          <cell r="U144">
            <v>0.5</v>
          </cell>
          <cell r="V144">
            <v>0.5</v>
          </cell>
          <cell r="W144">
            <v>0.5</v>
          </cell>
          <cell r="X144">
            <v>0.5</v>
          </cell>
          <cell r="Y144">
            <v>0.5</v>
          </cell>
          <cell r="Z144">
            <v>0.5</v>
          </cell>
          <cell r="AA144">
            <v>0.5</v>
          </cell>
          <cell r="AB144">
            <v>0.5</v>
          </cell>
          <cell r="AC144">
            <v>0.5</v>
          </cell>
          <cell r="AD144">
            <v>0.5</v>
          </cell>
          <cell r="AE144">
            <v>0.5</v>
          </cell>
          <cell r="AF144">
            <v>0.5</v>
          </cell>
          <cell r="AG144">
            <v>0.5</v>
          </cell>
          <cell r="AH144">
            <v>0.5</v>
          </cell>
          <cell r="AI144">
            <v>0.5</v>
          </cell>
          <cell r="AJ144">
            <v>0.5</v>
          </cell>
          <cell r="AK144">
            <v>0.5</v>
          </cell>
          <cell r="AL144">
            <v>0.5</v>
          </cell>
          <cell r="AM144">
            <v>0.5</v>
          </cell>
          <cell r="AN144">
            <v>0.5</v>
          </cell>
          <cell r="AO144">
            <v>0.5</v>
          </cell>
          <cell r="AP144">
            <v>0.5</v>
          </cell>
          <cell r="AQ144">
            <v>0.5</v>
          </cell>
          <cell r="AR144">
            <v>0.5</v>
          </cell>
          <cell r="AS144">
            <v>0.5</v>
          </cell>
          <cell r="AT144">
            <v>0.5</v>
          </cell>
          <cell r="AU144">
            <v>0.5</v>
          </cell>
          <cell r="AV144">
            <v>0.5</v>
          </cell>
          <cell r="AW144">
            <v>0.5</v>
          </cell>
          <cell r="AX144">
            <v>0.5</v>
          </cell>
          <cell r="AY144">
            <v>0.5</v>
          </cell>
          <cell r="AZ144">
            <v>0.5</v>
          </cell>
          <cell r="BA144">
            <v>0.5</v>
          </cell>
          <cell r="BB144">
            <v>0.5</v>
          </cell>
          <cell r="BC144">
            <v>0.5</v>
          </cell>
          <cell r="BD144">
            <v>0.5</v>
          </cell>
          <cell r="BE144">
            <v>0.5</v>
          </cell>
          <cell r="BF144">
            <v>0.5</v>
          </cell>
          <cell r="BG144">
            <v>0.5</v>
          </cell>
          <cell r="BH144">
            <v>0.5</v>
          </cell>
          <cell r="BI144">
            <v>0.5</v>
          </cell>
          <cell r="BJ144">
            <v>0.5</v>
          </cell>
          <cell r="BK144">
            <v>0.5</v>
          </cell>
          <cell r="BL144">
            <v>0.5</v>
          </cell>
          <cell r="BM144">
            <v>0.5</v>
          </cell>
          <cell r="BN144">
            <v>0.5</v>
          </cell>
          <cell r="BO144">
            <v>0.5</v>
          </cell>
          <cell r="BP144">
            <v>0.5</v>
          </cell>
          <cell r="BQ144">
            <v>0.5</v>
          </cell>
          <cell r="BR144">
            <v>0.5</v>
          </cell>
          <cell r="BS144">
            <v>0.5</v>
          </cell>
          <cell r="BT144">
            <v>0.5</v>
          </cell>
          <cell r="BU144">
            <v>0.5</v>
          </cell>
          <cell r="BV144">
            <v>0.5</v>
          </cell>
          <cell r="BW144">
            <v>0.5</v>
          </cell>
          <cell r="BX144">
            <v>0.5</v>
          </cell>
          <cell r="BY144">
            <v>0.5</v>
          </cell>
          <cell r="BZ144">
            <v>0.5</v>
          </cell>
          <cell r="CA144">
            <v>0.5</v>
          </cell>
          <cell r="CB144">
            <v>0.5</v>
          </cell>
          <cell r="CC144">
            <v>0.5</v>
          </cell>
          <cell r="CD144">
            <v>0.5</v>
          </cell>
          <cell r="CE144">
            <v>0.5</v>
          </cell>
          <cell r="CF144">
            <v>0.5</v>
          </cell>
          <cell r="CG144">
            <v>0.5</v>
          </cell>
          <cell r="CH144">
            <v>0.5</v>
          </cell>
          <cell r="CI144">
            <v>0.5</v>
          </cell>
          <cell r="CJ144">
            <v>0.5</v>
          </cell>
          <cell r="CK144">
            <v>0.5</v>
          </cell>
          <cell r="CL144">
            <v>0.5</v>
          </cell>
          <cell r="CM144">
            <v>0.5</v>
          </cell>
          <cell r="CN144">
            <v>0.5</v>
          </cell>
          <cell r="CO144">
            <v>0.5</v>
          </cell>
          <cell r="CP144">
            <v>0.5</v>
          </cell>
          <cell r="CQ144">
            <v>0.5</v>
          </cell>
          <cell r="CR144">
            <v>0.5</v>
          </cell>
          <cell r="CS144">
            <v>1</v>
          </cell>
        </row>
        <row r="145">
          <cell r="C145">
            <v>0.5</v>
          </cell>
          <cell r="D145">
            <v>0.5</v>
          </cell>
          <cell r="E145">
            <v>0.5</v>
          </cell>
          <cell r="F145">
            <v>0.5</v>
          </cell>
          <cell r="G145">
            <v>0.5</v>
          </cell>
          <cell r="H145">
            <v>0.5</v>
          </cell>
          <cell r="I145">
            <v>0.5</v>
          </cell>
          <cell r="J145">
            <v>0.5</v>
          </cell>
          <cell r="K145">
            <v>0.5</v>
          </cell>
          <cell r="L145">
            <v>0.5</v>
          </cell>
          <cell r="M145">
            <v>0.5</v>
          </cell>
          <cell r="N145">
            <v>0.5</v>
          </cell>
          <cell r="O145">
            <v>0.5</v>
          </cell>
          <cell r="P145">
            <v>0.5</v>
          </cell>
          <cell r="Q145">
            <v>0.5</v>
          </cell>
          <cell r="R145">
            <v>0.5</v>
          </cell>
          <cell r="S145">
            <v>0.5</v>
          </cell>
          <cell r="T145">
            <v>0.5</v>
          </cell>
          <cell r="U145">
            <v>0.5</v>
          </cell>
          <cell r="V145">
            <v>0.5</v>
          </cell>
          <cell r="W145">
            <v>0.5</v>
          </cell>
          <cell r="X145">
            <v>0.5</v>
          </cell>
          <cell r="Y145">
            <v>0.5</v>
          </cell>
          <cell r="Z145">
            <v>0.5</v>
          </cell>
          <cell r="AA145">
            <v>0.5</v>
          </cell>
          <cell r="AB145">
            <v>0.5</v>
          </cell>
          <cell r="AC145">
            <v>0.5</v>
          </cell>
          <cell r="AD145">
            <v>0.5</v>
          </cell>
          <cell r="AE145">
            <v>0.5</v>
          </cell>
          <cell r="AF145">
            <v>0.5</v>
          </cell>
          <cell r="AG145">
            <v>0.5</v>
          </cell>
          <cell r="AH145">
            <v>0.5</v>
          </cell>
          <cell r="AI145">
            <v>0.5</v>
          </cell>
          <cell r="AJ145">
            <v>0.5</v>
          </cell>
          <cell r="AK145">
            <v>0.5</v>
          </cell>
          <cell r="AL145">
            <v>0.5</v>
          </cell>
          <cell r="AM145">
            <v>0.5</v>
          </cell>
          <cell r="AN145">
            <v>0.5</v>
          </cell>
          <cell r="AO145">
            <v>0.5</v>
          </cell>
          <cell r="AP145">
            <v>0.5</v>
          </cell>
          <cell r="AQ145">
            <v>0.5</v>
          </cell>
          <cell r="AR145">
            <v>0.5</v>
          </cell>
          <cell r="AS145">
            <v>0.5</v>
          </cell>
          <cell r="AT145">
            <v>0.5</v>
          </cell>
          <cell r="AU145">
            <v>0.5</v>
          </cell>
          <cell r="AV145">
            <v>0.5</v>
          </cell>
          <cell r="AW145">
            <v>0.5</v>
          </cell>
          <cell r="AX145">
            <v>0.5</v>
          </cell>
          <cell r="AY145">
            <v>0.5</v>
          </cell>
          <cell r="AZ145">
            <v>0.5</v>
          </cell>
          <cell r="BA145">
            <v>0.5</v>
          </cell>
          <cell r="BB145">
            <v>0.5</v>
          </cell>
          <cell r="BC145">
            <v>0.5</v>
          </cell>
          <cell r="BD145">
            <v>0.5</v>
          </cell>
          <cell r="BE145">
            <v>0.5</v>
          </cell>
          <cell r="BF145">
            <v>0.5</v>
          </cell>
          <cell r="BG145">
            <v>0.5</v>
          </cell>
          <cell r="BH145">
            <v>0.5</v>
          </cell>
          <cell r="BI145">
            <v>0.5</v>
          </cell>
          <cell r="BJ145">
            <v>0.5</v>
          </cell>
          <cell r="BK145">
            <v>0.5</v>
          </cell>
          <cell r="BL145">
            <v>0.5</v>
          </cell>
          <cell r="BM145">
            <v>0.5</v>
          </cell>
          <cell r="BN145">
            <v>0.5</v>
          </cell>
          <cell r="BO145">
            <v>0.5</v>
          </cell>
          <cell r="BP145">
            <v>0.5</v>
          </cell>
          <cell r="BQ145">
            <v>0.5</v>
          </cell>
          <cell r="BR145">
            <v>0.5</v>
          </cell>
          <cell r="BS145">
            <v>0.5</v>
          </cell>
          <cell r="BT145">
            <v>0.5</v>
          </cell>
          <cell r="BU145">
            <v>0.5</v>
          </cell>
          <cell r="BV145">
            <v>0.5</v>
          </cell>
          <cell r="BW145">
            <v>0.5</v>
          </cell>
          <cell r="BX145">
            <v>0.5</v>
          </cell>
          <cell r="BY145">
            <v>0.5</v>
          </cell>
          <cell r="BZ145">
            <v>0.5</v>
          </cell>
          <cell r="CA145">
            <v>0.5</v>
          </cell>
          <cell r="CB145">
            <v>0.5</v>
          </cell>
          <cell r="CC145">
            <v>0.5</v>
          </cell>
          <cell r="CD145">
            <v>0.5</v>
          </cell>
          <cell r="CE145">
            <v>0.5</v>
          </cell>
          <cell r="CF145">
            <v>0.5</v>
          </cell>
          <cell r="CG145">
            <v>0.5</v>
          </cell>
          <cell r="CH145">
            <v>0.5</v>
          </cell>
          <cell r="CI145">
            <v>0.5</v>
          </cell>
          <cell r="CJ145">
            <v>0.5</v>
          </cell>
          <cell r="CK145">
            <v>0.5</v>
          </cell>
          <cell r="CL145">
            <v>0.5</v>
          </cell>
          <cell r="CM145">
            <v>0.5</v>
          </cell>
          <cell r="CN145">
            <v>0.5</v>
          </cell>
          <cell r="CO145">
            <v>0.5</v>
          </cell>
          <cell r="CP145">
            <v>0.5</v>
          </cell>
          <cell r="CQ145">
            <v>0.5</v>
          </cell>
          <cell r="CR145">
            <v>0.5</v>
          </cell>
          <cell r="CS145">
            <v>0.5</v>
          </cell>
          <cell r="CT145">
            <v>1</v>
          </cell>
        </row>
        <row r="146">
          <cell r="C146">
            <v>0.5</v>
          </cell>
          <cell r="D146">
            <v>0.5</v>
          </cell>
          <cell r="E146">
            <v>0.5</v>
          </cell>
          <cell r="F146">
            <v>0.5</v>
          </cell>
          <cell r="G146">
            <v>0.5</v>
          </cell>
          <cell r="H146">
            <v>0.5</v>
          </cell>
          <cell r="I146">
            <v>0.5</v>
          </cell>
          <cell r="J146">
            <v>0.5</v>
          </cell>
          <cell r="K146">
            <v>0.5</v>
          </cell>
          <cell r="L146">
            <v>0.5</v>
          </cell>
          <cell r="M146">
            <v>0.5</v>
          </cell>
          <cell r="N146">
            <v>0.5</v>
          </cell>
          <cell r="O146">
            <v>0.5</v>
          </cell>
          <cell r="P146">
            <v>0.5</v>
          </cell>
          <cell r="Q146">
            <v>0.5</v>
          </cell>
          <cell r="R146">
            <v>0.5</v>
          </cell>
          <cell r="S146">
            <v>0.5</v>
          </cell>
          <cell r="T146">
            <v>0.5</v>
          </cell>
          <cell r="U146">
            <v>0.5</v>
          </cell>
          <cell r="V146">
            <v>0.5</v>
          </cell>
          <cell r="W146">
            <v>0.5</v>
          </cell>
          <cell r="X146">
            <v>0.5</v>
          </cell>
          <cell r="Y146">
            <v>0.5</v>
          </cell>
          <cell r="Z146">
            <v>0.5</v>
          </cell>
          <cell r="AA146">
            <v>0.5</v>
          </cell>
          <cell r="AB146">
            <v>0.5</v>
          </cell>
          <cell r="AC146">
            <v>0.5</v>
          </cell>
          <cell r="AD146">
            <v>0.5</v>
          </cell>
          <cell r="AE146">
            <v>0.5</v>
          </cell>
          <cell r="AF146">
            <v>0.5</v>
          </cell>
          <cell r="AG146">
            <v>0.5</v>
          </cell>
          <cell r="AH146">
            <v>0.5</v>
          </cell>
          <cell r="AI146">
            <v>0.5</v>
          </cell>
          <cell r="AJ146">
            <v>0.5</v>
          </cell>
          <cell r="AK146">
            <v>0.5</v>
          </cell>
          <cell r="AL146">
            <v>0.5</v>
          </cell>
          <cell r="AM146">
            <v>0.5</v>
          </cell>
          <cell r="AN146">
            <v>0.5</v>
          </cell>
          <cell r="AO146">
            <v>0.5</v>
          </cell>
          <cell r="AP146">
            <v>0.5</v>
          </cell>
          <cell r="AQ146">
            <v>0.5</v>
          </cell>
          <cell r="AR146">
            <v>0.5</v>
          </cell>
          <cell r="AS146">
            <v>0.5</v>
          </cell>
          <cell r="AT146">
            <v>0.5</v>
          </cell>
          <cell r="AU146">
            <v>0.5</v>
          </cell>
          <cell r="AV146">
            <v>0.5</v>
          </cell>
          <cell r="AW146">
            <v>0.5</v>
          </cell>
          <cell r="AX146">
            <v>0.5</v>
          </cell>
          <cell r="AY146">
            <v>0.5</v>
          </cell>
          <cell r="AZ146">
            <v>0.5</v>
          </cell>
          <cell r="BA146">
            <v>0.5</v>
          </cell>
          <cell r="BB146">
            <v>0.5</v>
          </cell>
          <cell r="BC146">
            <v>0.5</v>
          </cell>
          <cell r="BD146">
            <v>0.5</v>
          </cell>
          <cell r="BE146">
            <v>0.5</v>
          </cell>
          <cell r="BF146">
            <v>0.5</v>
          </cell>
          <cell r="BG146">
            <v>0.5</v>
          </cell>
          <cell r="BH146">
            <v>0.5</v>
          </cell>
          <cell r="BI146">
            <v>0.5</v>
          </cell>
          <cell r="BJ146">
            <v>0.5</v>
          </cell>
          <cell r="BK146">
            <v>0.5</v>
          </cell>
          <cell r="BL146">
            <v>0.5</v>
          </cell>
          <cell r="BM146">
            <v>0.5</v>
          </cell>
          <cell r="BN146">
            <v>0.5</v>
          </cell>
          <cell r="BO146">
            <v>0.5</v>
          </cell>
          <cell r="BP146">
            <v>0.5</v>
          </cell>
          <cell r="BQ146">
            <v>0.5</v>
          </cell>
          <cell r="BR146">
            <v>0.5</v>
          </cell>
          <cell r="BS146">
            <v>0.5</v>
          </cell>
          <cell r="BT146">
            <v>0.5</v>
          </cell>
          <cell r="BU146">
            <v>0.5</v>
          </cell>
          <cell r="BV146">
            <v>0.5</v>
          </cell>
          <cell r="BW146">
            <v>0.5</v>
          </cell>
          <cell r="BX146">
            <v>0.5</v>
          </cell>
          <cell r="BY146">
            <v>0.5</v>
          </cell>
          <cell r="BZ146">
            <v>0.5</v>
          </cell>
          <cell r="CA146">
            <v>0.5</v>
          </cell>
          <cell r="CB146">
            <v>0.5</v>
          </cell>
          <cell r="CC146">
            <v>0.5</v>
          </cell>
          <cell r="CD146">
            <v>0.5</v>
          </cell>
          <cell r="CE146">
            <v>0.5</v>
          </cell>
          <cell r="CF146">
            <v>0.5</v>
          </cell>
          <cell r="CG146">
            <v>0.5</v>
          </cell>
          <cell r="CH146">
            <v>0.5</v>
          </cell>
          <cell r="CI146">
            <v>0.5</v>
          </cell>
          <cell r="CJ146">
            <v>0.5</v>
          </cell>
          <cell r="CK146">
            <v>0.5</v>
          </cell>
          <cell r="CL146">
            <v>0.5</v>
          </cell>
          <cell r="CM146">
            <v>0.5</v>
          </cell>
          <cell r="CN146">
            <v>0.5</v>
          </cell>
          <cell r="CO146">
            <v>0.5</v>
          </cell>
          <cell r="CP146">
            <v>0.5</v>
          </cell>
          <cell r="CQ146">
            <v>0.5</v>
          </cell>
          <cell r="CR146">
            <v>0.5</v>
          </cell>
          <cell r="CS146">
            <v>0.5</v>
          </cell>
          <cell r="CT146">
            <v>0.5</v>
          </cell>
          <cell r="CU146">
            <v>1</v>
          </cell>
        </row>
        <row r="147">
          <cell r="C147">
            <v>0.5</v>
          </cell>
          <cell r="D147">
            <v>0.5</v>
          </cell>
          <cell r="E147">
            <v>0.5</v>
          </cell>
          <cell r="F147">
            <v>0.5</v>
          </cell>
          <cell r="G147">
            <v>0.5</v>
          </cell>
          <cell r="H147">
            <v>0.5</v>
          </cell>
          <cell r="I147">
            <v>0.5</v>
          </cell>
          <cell r="J147">
            <v>0.5</v>
          </cell>
          <cell r="K147">
            <v>0.5</v>
          </cell>
          <cell r="L147">
            <v>0.5</v>
          </cell>
          <cell r="M147">
            <v>0.5</v>
          </cell>
          <cell r="N147">
            <v>0.5</v>
          </cell>
          <cell r="O147">
            <v>0.5</v>
          </cell>
          <cell r="P147">
            <v>0.5</v>
          </cell>
          <cell r="Q147">
            <v>0.5</v>
          </cell>
          <cell r="R147">
            <v>0.5</v>
          </cell>
          <cell r="S147">
            <v>0.5</v>
          </cell>
          <cell r="T147">
            <v>0.5</v>
          </cell>
          <cell r="U147">
            <v>0.5</v>
          </cell>
          <cell r="V147">
            <v>0.5</v>
          </cell>
          <cell r="W147">
            <v>0.5</v>
          </cell>
          <cell r="X147">
            <v>0.5</v>
          </cell>
          <cell r="Y147">
            <v>0.5</v>
          </cell>
          <cell r="Z147">
            <v>0.5</v>
          </cell>
          <cell r="AA147">
            <v>0.5</v>
          </cell>
          <cell r="AB147">
            <v>0.5</v>
          </cell>
          <cell r="AC147">
            <v>0.5</v>
          </cell>
          <cell r="AD147">
            <v>0.5</v>
          </cell>
          <cell r="AE147">
            <v>0.5</v>
          </cell>
          <cell r="AF147">
            <v>0.5</v>
          </cell>
          <cell r="AG147">
            <v>0.5</v>
          </cell>
          <cell r="AH147">
            <v>0.5</v>
          </cell>
          <cell r="AI147">
            <v>0.5</v>
          </cell>
          <cell r="AJ147">
            <v>0.5</v>
          </cell>
          <cell r="AK147">
            <v>0.5</v>
          </cell>
          <cell r="AL147">
            <v>0.5</v>
          </cell>
          <cell r="AM147">
            <v>0.5</v>
          </cell>
          <cell r="AN147">
            <v>0.5</v>
          </cell>
          <cell r="AO147">
            <v>0.5</v>
          </cell>
          <cell r="AP147">
            <v>0.5</v>
          </cell>
          <cell r="AQ147">
            <v>0.5</v>
          </cell>
          <cell r="AR147">
            <v>0.5</v>
          </cell>
          <cell r="AS147">
            <v>0.5</v>
          </cell>
          <cell r="AT147">
            <v>0.5</v>
          </cell>
          <cell r="AU147">
            <v>0.5</v>
          </cell>
          <cell r="AV147">
            <v>0.5</v>
          </cell>
          <cell r="AW147">
            <v>0.5</v>
          </cell>
          <cell r="AX147">
            <v>0.5</v>
          </cell>
          <cell r="AY147">
            <v>0.5</v>
          </cell>
          <cell r="AZ147">
            <v>0.5</v>
          </cell>
          <cell r="BA147">
            <v>0.5</v>
          </cell>
          <cell r="BB147">
            <v>0.5</v>
          </cell>
          <cell r="BC147">
            <v>0.5</v>
          </cell>
          <cell r="BD147">
            <v>0.5</v>
          </cell>
          <cell r="BE147">
            <v>0.5</v>
          </cell>
          <cell r="BF147">
            <v>0.5</v>
          </cell>
          <cell r="BG147">
            <v>0.5</v>
          </cell>
          <cell r="BH147">
            <v>0.5</v>
          </cell>
          <cell r="BI147">
            <v>0.5</v>
          </cell>
          <cell r="BJ147">
            <v>0.5</v>
          </cell>
          <cell r="BK147">
            <v>0.5</v>
          </cell>
          <cell r="BL147">
            <v>0.5</v>
          </cell>
          <cell r="BM147">
            <v>0.5</v>
          </cell>
          <cell r="BN147">
            <v>0.5</v>
          </cell>
          <cell r="BO147">
            <v>0.5</v>
          </cell>
          <cell r="BP147">
            <v>0.5</v>
          </cell>
          <cell r="BQ147">
            <v>0.5</v>
          </cell>
          <cell r="BR147">
            <v>0.5</v>
          </cell>
          <cell r="BS147">
            <v>0.5</v>
          </cell>
          <cell r="BT147">
            <v>0.5</v>
          </cell>
          <cell r="BU147">
            <v>0.5</v>
          </cell>
          <cell r="BV147">
            <v>0.5</v>
          </cell>
          <cell r="BW147">
            <v>0.5</v>
          </cell>
          <cell r="BX147">
            <v>0.5</v>
          </cell>
          <cell r="BY147">
            <v>0.5</v>
          </cell>
          <cell r="BZ147">
            <v>0.5</v>
          </cell>
          <cell r="CA147">
            <v>0.5</v>
          </cell>
          <cell r="CB147">
            <v>0.5</v>
          </cell>
          <cell r="CC147">
            <v>0.5</v>
          </cell>
          <cell r="CD147">
            <v>0.5</v>
          </cell>
          <cell r="CE147">
            <v>0.5</v>
          </cell>
          <cell r="CF147">
            <v>0.5</v>
          </cell>
          <cell r="CG147">
            <v>0.5</v>
          </cell>
          <cell r="CH147">
            <v>0.5</v>
          </cell>
          <cell r="CI147">
            <v>0.5</v>
          </cell>
          <cell r="CJ147">
            <v>0.5</v>
          </cell>
          <cell r="CK147">
            <v>0.5</v>
          </cell>
          <cell r="CL147">
            <v>0.5</v>
          </cell>
          <cell r="CM147">
            <v>0.5</v>
          </cell>
          <cell r="CN147">
            <v>0.5</v>
          </cell>
          <cell r="CO147">
            <v>0.5</v>
          </cell>
          <cell r="CP147">
            <v>0.5</v>
          </cell>
          <cell r="CQ147">
            <v>0.5</v>
          </cell>
          <cell r="CR147">
            <v>0.5</v>
          </cell>
          <cell r="CS147">
            <v>0.5</v>
          </cell>
          <cell r="CT147">
            <v>0.5</v>
          </cell>
          <cell r="CU147">
            <v>0.5</v>
          </cell>
          <cell r="CV147">
            <v>1</v>
          </cell>
        </row>
        <row r="148">
          <cell r="C148">
            <v>0.5</v>
          </cell>
          <cell r="D148">
            <v>0.5</v>
          </cell>
          <cell r="E148">
            <v>0.5</v>
          </cell>
          <cell r="F148">
            <v>0.5</v>
          </cell>
          <cell r="G148">
            <v>0.5</v>
          </cell>
          <cell r="H148">
            <v>0.5</v>
          </cell>
          <cell r="I148">
            <v>0.5</v>
          </cell>
          <cell r="J148">
            <v>0.5</v>
          </cell>
          <cell r="K148">
            <v>0.5</v>
          </cell>
          <cell r="L148">
            <v>0.5</v>
          </cell>
          <cell r="M148">
            <v>0.5</v>
          </cell>
          <cell r="N148">
            <v>0.5</v>
          </cell>
          <cell r="O148">
            <v>0.5</v>
          </cell>
          <cell r="P148">
            <v>0.5</v>
          </cell>
          <cell r="Q148">
            <v>0.5</v>
          </cell>
          <cell r="R148">
            <v>0.5</v>
          </cell>
          <cell r="S148">
            <v>0.5</v>
          </cell>
          <cell r="T148">
            <v>0.5</v>
          </cell>
          <cell r="U148">
            <v>0.5</v>
          </cell>
          <cell r="V148">
            <v>0.5</v>
          </cell>
          <cell r="W148">
            <v>0.5</v>
          </cell>
          <cell r="X148">
            <v>0.5</v>
          </cell>
          <cell r="Y148">
            <v>0.5</v>
          </cell>
          <cell r="Z148">
            <v>0.5</v>
          </cell>
          <cell r="AA148">
            <v>0.5</v>
          </cell>
          <cell r="AB148">
            <v>0.5</v>
          </cell>
          <cell r="AC148">
            <v>0.5</v>
          </cell>
          <cell r="AD148">
            <v>0.5</v>
          </cell>
          <cell r="AE148">
            <v>0.5</v>
          </cell>
          <cell r="AF148">
            <v>0.5</v>
          </cell>
          <cell r="AG148">
            <v>0.5</v>
          </cell>
          <cell r="AH148">
            <v>0.5</v>
          </cell>
          <cell r="AI148">
            <v>0.5</v>
          </cell>
          <cell r="AJ148">
            <v>0.5</v>
          </cell>
          <cell r="AK148">
            <v>0.5</v>
          </cell>
          <cell r="AL148">
            <v>0.5</v>
          </cell>
          <cell r="AM148">
            <v>0.5</v>
          </cell>
          <cell r="AN148">
            <v>0.5</v>
          </cell>
          <cell r="AO148">
            <v>0.5</v>
          </cell>
          <cell r="AP148">
            <v>0.5</v>
          </cell>
          <cell r="AQ148">
            <v>0.5</v>
          </cell>
          <cell r="AR148">
            <v>0.5</v>
          </cell>
          <cell r="AS148">
            <v>0.5</v>
          </cell>
          <cell r="AT148">
            <v>0.5</v>
          </cell>
          <cell r="AU148">
            <v>0.5</v>
          </cell>
          <cell r="AV148">
            <v>0.5</v>
          </cell>
          <cell r="AW148">
            <v>0.5</v>
          </cell>
          <cell r="AX148">
            <v>0.5</v>
          </cell>
          <cell r="AY148">
            <v>0.5</v>
          </cell>
          <cell r="AZ148">
            <v>0.5</v>
          </cell>
          <cell r="BA148">
            <v>0.5</v>
          </cell>
          <cell r="BB148">
            <v>0.5</v>
          </cell>
          <cell r="BC148">
            <v>0.5</v>
          </cell>
          <cell r="BD148">
            <v>0.5</v>
          </cell>
          <cell r="BE148">
            <v>0.5</v>
          </cell>
          <cell r="BF148">
            <v>0.5</v>
          </cell>
          <cell r="BG148">
            <v>0.5</v>
          </cell>
          <cell r="BH148">
            <v>0.5</v>
          </cell>
          <cell r="BI148">
            <v>0.5</v>
          </cell>
          <cell r="BJ148">
            <v>0.5</v>
          </cell>
          <cell r="BK148">
            <v>0.5</v>
          </cell>
          <cell r="BL148">
            <v>0.5</v>
          </cell>
          <cell r="BM148">
            <v>0.5</v>
          </cell>
          <cell r="BN148">
            <v>0.5</v>
          </cell>
          <cell r="BO148">
            <v>0.5</v>
          </cell>
          <cell r="BP148">
            <v>0.5</v>
          </cell>
          <cell r="BQ148">
            <v>0.5</v>
          </cell>
          <cell r="BR148">
            <v>0.5</v>
          </cell>
          <cell r="BS148">
            <v>0.5</v>
          </cell>
          <cell r="BT148">
            <v>0.5</v>
          </cell>
          <cell r="BU148">
            <v>0.5</v>
          </cell>
          <cell r="BV148">
            <v>0.5</v>
          </cell>
          <cell r="BW148">
            <v>0.5</v>
          </cell>
          <cell r="BX148">
            <v>0.5</v>
          </cell>
          <cell r="BY148">
            <v>0.5</v>
          </cell>
          <cell r="BZ148">
            <v>0.5</v>
          </cell>
          <cell r="CA148">
            <v>0.5</v>
          </cell>
          <cell r="CB148">
            <v>0.5</v>
          </cell>
          <cell r="CC148">
            <v>0.5</v>
          </cell>
          <cell r="CD148">
            <v>0.5</v>
          </cell>
          <cell r="CE148">
            <v>0.5</v>
          </cell>
          <cell r="CF148">
            <v>0.5</v>
          </cell>
          <cell r="CG148">
            <v>0.5</v>
          </cell>
          <cell r="CH148">
            <v>0.5</v>
          </cell>
          <cell r="CI148">
            <v>0.5</v>
          </cell>
          <cell r="CJ148">
            <v>0.5</v>
          </cell>
          <cell r="CK148">
            <v>0.5</v>
          </cell>
          <cell r="CL148">
            <v>0.5</v>
          </cell>
          <cell r="CM148">
            <v>0.5</v>
          </cell>
          <cell r="CN148">
            <v>0.5</v>
          </cell>
          <cell r="CO148">
            <v>0.5</v>
          </cell>
          <cell r="CP148">
            <v>0.5</v>
          </cell>
          <cell r="CQ148">
            <v>0.5</v>
          </cell>
          <cell r="CR148">
            <v>0.5</v>
          </cell>
          <cell r="CS148">
            <v>0.5</v>
          </cell>
          <cell r="CT148">
            <v>0.5</v>
          </cell>
          <cell r="CU148">
            <v>0.5</v>
          </cell>
          <cell r="CV148">
            <v>0.5</v>
          </cell>
          <cell r="CW148">
            <v>1</v>
          </cell>
        </row>
        <row r="149">
          <cell r="C149">
            <v>0.5</v>
          </cell>
          <cell r="D149">
            <v>0.5</v>
          </cell>
          <cell r="E149">
            <v>0.5</v>
          </cell>
          <cell r="F149">
            <v>0.5</v>
          </cell>
          <cell r="G149">
            <v>0.5</v>
          </cell>
          <cell r="H149">
            <v>0.5</v>
          </cell>
          <cell r="I149">
            <v>0.5</v>
          </cell>
          <cell r="J149">
            <v>0.5</v>
          </cell>
          <cell r="K149">
            <v>0.5</v>
          </cell>
          <cell r="L149">
            <v>0.5</v>
          </cell>
          <cell r="M149">
            <v>0.5</v>
          </cell>
          <cell r="N149">
            <v>0.5</v>
          </cell>
          <cell r="O149">
            <v>0.5</v>
          </cell>
          <cell r="P149">
            <v>0.5</v>
          </cell>
          <cell r="Q149">
            <v>0.5</v>
          </cell>
          <cell r="R149">
            <v>0.5</v>
          </cell>
          <cell r="S149">
            <v>0.5</v>
          </cell>
          <cell r="T149">
            <v>0.5</v>
          </cell>
          <cell r="U149">
            <v>0.5</v>
          </cell>
          <cell r="V149">
            <v>0.5</v>
          </cell>
          <cell r="W149">
            <v>0.5</v>
          </cell>
          <cell r="X149">
            <v>0.5</v>
          </cell>
          <cell r="Y149">
            <v>0.5</v>
          </cell>
          <cell r="Z149">
            <v>0.5</v>
          </cell>
          <cell r="AA149">
            <v>0.5</v>
          </cell>
          <cell r="AB149">
            <v>0.5</v>
          </cell>
          <cell r="AC149">
            <v>0.5</v>
          </cell>
          <cell r="AD149">
            <v>0.5</v>
          </cell>
          <cell r="AE149">
            <v>0.5</v>
          </cell>
          <cell r="AF149">
            <v>0.5</v>
          </cell>
          <cell r="AG149">
            <v>0.5</v>
          </cell>
          <cell r="AH149">
            <v>0.5</v>
          </cell>
          <cell r="AI149">
            <v>0.5</v>
          </cell>
          <cell r="AJ149">
            <v>0.5</v>
          </cell>
          <cell r="AK149">
            <v>0.5</v>
          </cell>
          <cell r="AL149">
            <v>0.5</v>
          </cell>
          <cell r="AM149">
            <v>0.5</v>
          </cell>
          <cell r="AN149">
            <v>0.5</v>
          </cell>
          <cell r="AO149">
            <v>0.5</v>
          </cell>
          <cell r="AP149">
            <v>0.5</v>
          </cell>
          <cell r="AQ149">
            <v>0.5</v>
          </cell>
          <cell r="AR149">
            <v>0.5</v>
          </cell>
          <cell r="AS149">
            <v>0.5</v>
          </cell>
          <cell r="AT149">
            <v>0.5</v>
          </cell>
          <cell r="AU149">
            <v>0.5</v>
          </cell>
          <cell r="AV149">
            <v>0.5</v>
          </cell>
          <cell r="AW149">
            <v>0.5</v>
          </cell>
          <cell r="AX149">
            <v>0.5</v>
          </cell>
          <cell r="AY149">
            <v>0.5</v>
          </cell>
          <cell r="AZ149">
            <v>0.5</v>
          </cell>
          <cell r="BA149">
            <v>0.5</v>
          </cell>
          <cell r="BB149">
            <v>0.5</v>
          </cell>
          <cell r="BC149">
            <v>0.5</v>
          </cell>
          <cell r="BD149">
            <v>0.5</v>
          </cell>
          <cell r="BE149">
            <v>0.5</v>
          </cell>
          <cell r="BF149">
            <v>0.5</v>
          </cell>
          <cell r="BG149">
            <v>0.5</v>
          </cell>
          <cell r="BH149">
            <v>0.5</v>
          </cell>
          <cell r="BI149">
            <v>0.5</v>
          </cell>
          <cell r="BJ149">
            <v>0.5</v>
          </cell>
          <cell r="BK149">
            <v>0.5</v>
          </cell>
          <cell r="BL149">
            <v>0.5</v>
          </cell>
          <cell r="BM149">
            <v>0.5</v>
          </cell>
          <cell r="BN149">
            <v>0.5</v>
          </cell>
          <cell r="BO149">
            <v>0.5</v>
          </cell>
          <cell r="BP149">
            <v>0.5</v>
          </cell>
          <cell r="BQ149">
            <v>0.5</v>
          </cell>
          <cell r="BR149">
            <v>0.5</v>
          </cell>
          <cell r="BS149">
            <v>0.5</v>
          </cell>
          <cell r="BT149">
            <v>0.5</v>
          </cell>
          <cell r="BU149">
            <v>0.5</v>
          </cell>
          <cell r="BV149">
            <v>0.5</v>
          </cell>
          <cell r="BW149">
            <v>0.5</v>
          </cell>
          <cell r="BX149">
            <v>0.5</v>
          </cell>
          <cell r="BY149">
            <v>0.5</v>
          </cell>
          <cell r="BZ149">
            <v>0.5</v>
          </cell>
          <cell r="CA149">
            <v>0.5</v>
          </cell>
          <cell r="CB149">
            <v>0.5</v>
          </cell>
          <cell r="CC149">
            <v>0.5</v>
          </cell>
          <cell r="CD149">
            <v>0.5</v>
          </cell>
          <cell r="CE149">
            <v>0.5</v>
          </cell>
          <cell r="CF149">
            <v>0.5</v>
          </cell>
          <cell r="CG149">
            <v>0.5</v>
          </cell>
          <cell r="CH149">
            <v>0.5</v>
          </cell>
          <cell r="CI149">
            <v>0.5</v>
          </cell>
          <cell r="CJ149">
            <v>0.5</v>
          </cell>
          <cell r="CK149">
            <v>0.5</v>
          </cell>
          <cell r="CL149">
            <v>0.5</v>
          </cell>
          <cell r="CM149">
            <v>0.5</v>
          </cell>
          <cell r="CN149">
            <v>0.5</v>
          </cell>
          <cell r="CO149">
            <v>0.5</v>
          </cell>
          <cell r="CP149">
            <v>0.5</v>
          </cell>
          <cell r="CQ149">
            <v>0.5</v>
          </cell>
          <cell r="CR149">
            <v>0.5</v>
          </cell>
          <cell r="CS149">
            <v>0.5</v>
          </cell>
          <cell r="CT149">
            <v>0.5</v>
          </cell>
          <cell r="CU149">
            <v>0.5</v>
          </cell>
          <cell r="CV149">
            <v>0.5</v>
          </cell>
          <cell r="CW149">
            <v>0.5</v>
          </cell>
          <cell r="CX149">
            <v>1</v>
          </cell>
        </row>
        <row r="150">
          <cell r="C150">
            <v>0.5</v>
          </cell>
          <cell r="D150">
            <v>0.5</v>
          </cell>
          <cell r="E150">
            <v>0.5</v>
          </cell>
          <cell r="F150">
            <v>0.5</v>
          </cell>
          <cell r="G150">
            <v>0.5</v>
          </cell>
          <cell r="H150">
            <v>0.5</v>
          </cell>
          <cell r="I150">
            <v>0.5</v>
          </cell>
          <cell r="J150">
            <v>0.5</v>
          </cell>
          <cell r="K150">
            <v>0.5</v>
          </cell>
          <cell r="L150">
            <v>0.5</v>
          </cell>
          <cell r="M150">
            <v>0.5</v>
          </cell>
          <cell r="N150">
            <v>0.5</v>
          </cell>
          <cell r="O150">
            <v>0.5</v>
          </cell>
          <cell r="P150">
            <v>0.5</v>
          </cell>
          <cell r="Q150">
            <v>0.5</v>
          </cell>
          <cell r="R150">
            <v>0.5</v>
          </cell>
          <cell r="S150">
            <v>0.5</v>
          </cell>
          <cell r="T150">
            <v>0.5</v>
          </cell>
          <cell r="U150">
            <v>0.5</v>
          </cell>
          <cell r="V150">
            <v>0.5</v>
          </cell>
          <cell r="W150">
            <v>0.5</v>
          </cell>
          <cell r="X150">
            <v>0.5</v>
          </cell>
          <cell r="Y150">
            <v>0.5</v>
          </cell>
          <cell r="Z150">
            <v>0.5</v>
          </cell>
          <cell r="AA150">
            <v>0.5</v>
          </cell>
          <cell r="AB150">
            <v>0.5</v>
          </cell>
          <cell r="AC150">
            <v>0.5</v>
          </cell>
          <cell r="AD150">
            <v>0.5</v>
          </cell>
          <cell r="AE150">
            <v>0.5</v>
          </cell>
          <cell r="AF150">
            <v>0.5</v>
          </cell>
          <cell r="AG150">
            <v>0.5</v>
          </cell>
          <cell r="AH150">
            <v>0.5</v>
          </cell>
          <cell r="AI150">
            <v>0.5</v>
          </cell>
          <cell r="AJ150">
            <v>0.5</v>
          </cell>
          <cell r="AK150">
            <v>0.5</v>
          </cell>
          <cell r="AL150">
            <v>0.5</v>
          </cell>
          <cell r="AM150">
            <v>0.5</v>
          </cell>
          <cell r="AN150">
            <v>0.5</v>
          </cell>
          <cell r="AO150">
            <v>0.5</v>
          </cell>
          <cell r="AP150">
            <v>0.5</v>
          </cell>
          <cell r="AQ150">
            <v>0.5</v>
          </cell>
          <cell r="AR150">
            <v>0.5</v>
          </cell>
          <cell r="AS150">
            <v>0.5</v>
          </cell>
          <cell r="AT150">
            <v>0.5</v>
          </cell>
          <cell r="AU150">
            <v>0.5</v>
          </cell>
          <cell r="AV150">
            <v>0.5</v>
          </cell>
          <cell r="AW150">
            <v>0.5</v>
          </cell>
          <cell r="AX150">
            <v>0.5</v>
          </cell>
          <cell r="AY150">
            <v>0.5</v>
          </cell>
          <cell r="AZ150">
            <v>0.5</v>
          </cell>
          <cell r="BA150">
            <v>0.5</v>
          </cell>
          <cell r="BB150">
            <v>0.5</v>
          </cell>
          <cell r="BC150">
            <v>0.5</v>
          </cell>
          <cell r="BD150">
            <v>0.5</v>
          </cell>
          <cell r="BE150">
            <v>0.5</v>
          </cell>
          <cell r="BF150">
            <v>0.5</v>
          </cell>
          <cell r="BG150">
            <v>0.5</v>
          </cell>
          <cell r="BH150">
            <v>0.5</v>
          </cell>
          <cell r="BI150">
            <v>0.5</v>
          </cell>
          <cell r="BJ150">
            <v>0.5</v>
          </cell>
          <cell r="BK150">
            <v>0.5</v>
          </cell>
          <cell r="BL150">
            <v>0.5</v>
          </cell>
          <cell r="BM150">
            <v>0.5</v>
          </cell>
          <cell r="BN150">
            <v>0.5</v>
          </cell>
          <cell r="BO150">
            <v>0.5</v>
          </cell>
          <cell r="BP150">
            <v>0.5</v>
          </cell>
          <cell r="BQ150">
            <v>0.5</v>
          </cell>
          <cell r="BR150">
            <v>0.5</v>
          </cell>
          <cell r="BS150">
            <v>0.5</v>
          </cell>
          <cell r="BT150">
            <v>0.5</v>
          </cell>
          <cell r="BU150">
            <v>0.5</v>
          </cell>
          <cell r="BV150">
            <v>0.5</v>
          </cell>
          <cell r="BW150">
            <v>0.5</v>
          </cell>
          <cell r="BX150">
            <v>0.5</v>
          </cell>
          <cell r="BY150">
            <v>0.5</v>
          </cell>
          <cell r="BZ150">
            <v>0.5</v>
          </cell>
          <cell r="CA150">
            <v>0.5</v>
          </cell>
          <cell r="CB150">
            <v>0.5</v>
          </cell>
          <cell r="CC150">
            <v>0.5</v>
          </cell>
          <cell r="CD150">
            <v>0.5</v>
          </cell>
          <cell r="CE150">
            <v>0.5</v>
          </cell>
          <cell r="CF150">
            <v>0.5</v>
          </cell>
          <cell r="CG150">
            <v>0.5</v>
          </cell>
          <cell r="CH150">
            <v>0.5</v>
          </cell>
          <cell r="CI150">
            <v>0.5</v>
          </cell>
          <cell r="CJ150">
            <v>0.5</v>
          </cell>
          <cell r="CK150">
            <v>0.5</v>
          </cell>
          <cell r="CL150">
            <v>0.5</v>
          </cell>
          <cell r="CM150">
            <v>0.5</v>
          </cell>
          <cell r="CN150">
            <v>0.5</v>
          </cell>
          <cell r="CO150">
            <v>0.5</v>
          </cell>
          <cell r="CP150">
            <v>0.5</v>
          </cell>
          <cell r="CQ150">
            <v>0.5</v>
          </cell>
          <cell r="CR150">
            <v>0.5</v>
          </cell>
          <cell r="CS150">
            <v>0.5</v>
          </cell>
          <cell r="CT150">
            <v>0.5</v>
          </cell>
          <cell r="CU150">
            <v>0.5</v>
          </cell>
          <cell r="CV150">
            <v>0.5</v>
          </cell>
          <cell r="CW150">
            <v>0.5</v>
          </cell>
          <cell r="CX150">
            <v>0.5</v>
          </cell>
          <cell r="CY150">
            <v>1</v>
          </cell>
        </row>
        <row r="151">
          <cell r="C151">
            <v>0.5</v>
          </cell>
          <cell r="D151">
            <v>0.5</v>
          </cell>
          <cell r="E151">
            <v>0.5</v>
          </cell>
          <cell r="F151">
            <v>0.5</v>
          </cell>
          <cell r="G151">
            <v>0.5</v>
          </cell>
          <cell r="H151">
            <v>0.5</v>
          </cell>
          <cell r="I151">
            <v>0.5</v>
          </cell>
          <cell r="J151">
            <v>0.5</v>
          </cell>
          <cell r="K151">
            <v>0.5</v>
          </cell>
          <cell r="L151">
            <v>0.5</v>
          </cell>
          <cell r="M151">
            <v>0.5</v>
          </cell>
          <cell r="N151">
            <v>0.5</v>
          </cell>
          <cell r="O151">
            <v>0.5</v>
          </cell>
          <cell r="P151">
            <v>0.5</v>
          </cell>
          <cell r="Q151">
            <v>0.5</v>
          </cell>
          <cell r="R151">
            <v>0.5</v>
          </cell>
          <cell r="S151">
            <v>0.5</v>
          </cell>
          <cell r="T151">
            <v>0.5</v>
          </cell>
          <cell r="U151">
            <v>0.5</v>
          </cell>
          <cell r="V151">
            <v>0.5</v>
          </cell>
          <cell r="W151">
            <v>0.5</v>
          </cell>
          <cell r="X151">
            <v>0.5</v>
          </cell>
          <cell r="Y151">
            <v>0.5</v>
          </cell>
          <cell r="Z151">
            <v>0.5</v>
          </cell>
          <cell r="AA151">
            <v>0.5</v>
          </cell>
          <cell r="AB151">
            <v>0.5</v>
          </cell>
          <cell r="AC151">
            <v>0.5</v>
          </cell>
          <cell r="AD151">
            <v>0.5</v>
          </cell>
          <cell r="AE151">
            <v>0.5</v>
          </cell>
          <cell r="AF151">
            <v>0.5</v>
          </cell>
          <cell r="AG151">
            <v>0.5</v>
          </cell>
          <cell r="AH151">
            <v>0.5</v>
          </cell>
          <cell r="AI151">
            <v>0.5</v>
          </cell>
          <cell r="AJ151">
            <v>0.5</v>
          </cell>
          <cell r="AK151">
            <v>0.5</v>
          </cell>
          <cell r="AL151">
            <v>0.5</v>
          </cell>
          <cell r="AM151">
            <v>0.5</v>
          </cell>
          <cell r="AN151">
            <v>0.5</v>
          </cell>
          <cell r="AO151">
            <v>0.5</v>
          </cell>
          <cell r="AP151">
            <v>0.5</v>
          </cell>
          <cell r="AQ151">
            <v>0.5</v>
          </cell>
          <cell r="AR151">
            <v>0.5</v>
          </cell>
          <cell r="AS151">
            <v>0.5</v>
          </cell>
          <cell r="AT151">
            <v>0.5</v>
          </cell>
          <cell r="AU151">
            <v>0.5</v>
          </cell>
          <cell r="AV151">
            <v>0.5</v>
          </cell>
          <cell r="AW151">
            <v>0.5</v>
          </cell>
          <cell r="AX151">
            <v>0.5</v>
          </cell>
          <cell r="AY151">
            <v>0.5</v>
          </cell>
          <cell r="AZ151">
            <v>0.5</v>
          </cell>
          <cell r="BA151">
            <v>0.5</v>
          </cell>
          <cell r="BB151">
            <v>0.5</v>
          </cell>
          <cell r="BC151">
            <v>0.5</v>
          </cell>
          <cell r="BD151">
            <v>0.5</v>
          </cell>
          <cell r="BE151">
            <v>0.5</v>
          </cell>
          <cell r="BF151">
            <v>0.5</v>
          </cell>
          <cell r="BG151">
            <v>0.5</v>
          </cell>
          <cell r="BH151">
            <v>0.5</v>
          </cell>
          <cell r="BI151">
            <v>0.5</v>
          </cell>
          <cell r="BJ151">
            <v>0.5</v>
          </cell>
          <cell r="BK151">
            <v>0.5</v>
          </cell>
          <cell r="BL151">
            <v>0.5</v>
          </cell>
          <cell r="BM151">
            <v>0.5</v>
          </cell>
          <cell r="BN151">
            <v>0.5</v>
          </cell>
          <cell r="BO151">
            <v>0.5</v>
          </cell>
          <cell r="BP151">
            <v>0.5</v>
          </cell>
          <cell r="BQ151">
            <v>0.5</v>
          </cell>
          <cell r="BR151">
            <v>0.5</v>
          </cell>
          <cell r="BS151">
            <v>0.5</v>
          </cell>
          <cell r="BT151">
            <v>0.5</v>
          </cell>
          <cell r="BU151">
            <v>0.5</v>
          </cell>
          <cell r="BV151">
            <v>0.5</v>
          </cell>
          <cell r="BW151">
            <v>0.5</v>
          </cell>
          <cell r="BX151">
            <v>0.5</v>
          </cell>
          <cell r="BY151">
            <v>0.5</v>
          </cell>
          <cell r="BZ151">
            <v>0.5</v>
          </cell>
          <cell r="CA151">
            <v>0.5</v>
          </cell>
          <cell r="CB151">
            <v>0.5</v>
          </cell>
          <cell r="CC151">
            <v>0.5</v>
          </cell>
          <cell r="CD151">
            <v>0.5</v>
          </cell>
          <cell r="CE151">
            <v>0.5</v>
          </cell>
          <cell r="CF151">
            <v>0.5</v>
          </cell>
          <cell r="CG151">
            <v>0.5</v>
          </cell>
          <cell r="CH151">
            <v>0.5</v>
          </cell>
          <cell r="CI151">
            <v>0.5</v>
          </cell>
          <cell r="CJ151">
            <v>0.5</v>
          </cell>
          <cell r="CK151">
            <v>0.5</v>
          </cell>
          <cell r="CL151">
            <v>0.5</v>
          </cell>
          <cell r="CM151">
            <v>0.5</v>
          </cell>
          <cell r="CN151">
            <v>0.5</v>
          </cell>
          <cell r="CO151">
            <v>0.5</v>
          </cell>
          <cell r="CP151">
            <v>0.5</v>
          </cell>
          <cell r="CQ151">
            <v>0.5</v>
          </cell>
          <cell r="CR151">
            <v>0.5</v>
          </cell>
          <cell r="CS151">
            <v>0.5</v>
          </cell>
          <cell r="CT151">
            <v>0.5</v>
          </cell>
          <cell r="CU151">
            <v>0.5</v>
          </cell>
          <cell r="CV151">
            <v>0.5</v>
          </cell>
          <cell r="CW151">
            <v>0.5</v>
          </cell>
          <cell r="CX151">
            <v>0.5</v>
          </cell>
          <cell r="CY151">
            <v>0.5</v>
          </cell>
          <cell r="CZ151">
            <v>1</v>
          </cell>
        </row>
        <row r="152">
          <cell r="C152">
            <v>0.5</v>
          </cell>
          <cell r="D152">
            <v>0.5</v>
          </cell>
          <cell r="E152">
            <v>0.5</v>
          </cell>
          <cell r="F152">
            <v>0.5</v>
          </cell>
          <cell r="G152">
            <v>0.5</v>
          </cell>
          <cell r="H152">
            <v>0.5</v>
          </cell>
          <cell r="I152">
            <v>0.5</v>
          </cell>
          <cell r="J152">
            <v>0.5</v>
          </cell>
          <cell r="K152">
            <v>0.5</v>
          </cell>
          <cell r="L152">
            <v>0.5</v>
          </cell>
          <cell r="M152">
            <v>0.5</v>
          </cell>
          <cell r="N152">
            <v>0.5</v>
          </cell>
          <cell r="O152">
            <v>0.5</v>
          </cell>
          <cell r="P152">
            <v>0.5</v>
          </cell>
          <cell r="Q152">
            <v>0.5</v>
          </cell>
          <cell r="R152">
            <v>0.5</v>
          </cell>
          <cell r="S152">
            <v>0.5</v>
          </cell>
          <cell r="T152">
            <v>0.5</v>
          </cell>
          <cell r="U152">
            <v>0.5</v>
          </cell>
          <cell r="V152">
            <v>0.5</v>
          </cell>
          <cell r="W152">
            <v>0.5</v>
          </cell>
          <cell r="X152">
            <v>0.5</v>
          </cell>
          <cell r="Y152">
            <v>0.5</v>
          </cell>
          <cell r="Z152">
            <v>0.5</v>
          </cell>
          <cell r="AA152">
            <v>0.5</v>
          </cell>
          <cell r="AB152">
            <v>0.5</v>
          </cell>
          <cell r="AC152">
            <v>0.5</v>
          </cell>
          <cell r="AD152">
            <v>0.5</v>
          </cell>
          <cell r="AE152">
            <v>0.5</v>
          </cell>
          <cell r="AF152">
            <v>0.5</v>
          </cell>
          <cell r="AG152">
            <v>0.5</v>
          </cell>
          <cell r="AH152">
            <v>0.5</v>
          </cell>
          <cell r="AI152">
            <v>0.5</v>
          </cell>
          <cell r="AJ152">
            <v>0.5</v>
          </cell>
          <cell r="AK152">
            <v>0.5</v>
          </cell>
          <cell r="AL152">
            <v>0.5</v>
          </cell>
          <cell r="AM152">
            <v>0.5</v>
          </cell>
          <cell r="AN152">
            <v>0.5</v>
          </cell>
          <cell r="AO152">
            <v>0.5</v>
          </cell>
          <cell r="AP152">
            <v>0.5</v>
          </cell>
          <cell r="AQ152">
            <v>0.5</v>
          </cell>
          <cell r="AR152">
            <v>0.5</v>
          </cell>
          <cell r="AS152">
            <v>0.5</v>
          </cell>
          <cell r="AT152">
            <v>0.5</v>
          </cell>
          <cell r="AU152">
            <v>0.5</v>
          </cell>
          <cell r="AV152">
            <v>0.5</v>
          </cell>
          <cell r="AW152">
            <v>0.5</v>
          </cell>
          <cell r="AX152">
            <v>0.5</v>
          </cell>
          <cell r="AY152">
            <v>0.5</v>
          </cell>
          <cell r="AZ152">
            <v>0.5</v>
          </cell>
          <cell r="BA152">
            <v>0.5</v>
          </cell>
          <cell r="BB152">
            <v>0.5</v>
          </cell>
          <cell r="BC152">
            <v>0.5</v>
          </cell>
          <cell r="BD152">
            <v>0.5</v>
          </cell>
          <cell r="BE152">
            <v>0.5</v>
          </cell>
          <cell r="BF152">
            <v>0.5</v>
          </cell>
          <cell r="BG152">
            <v>0.5</v>
          </cell>
          <cell r="BH152">
            <v>0.5</v>
          </cell>
          <cell r="BI152">
            <v>0.5</v>
          </cell>
          <cell r="BJ152">
            <v>0.5</v>
          </cell>
          <cell r="BK152">
            <v>0.5</v>
          </cell>
          <cell r="BL152">
            <v>0.5</v>
          </cell>
          <cell r="BM152">
            <v>0.5</v>
          </cell>
          <cell r="BN152">
            <v>0.5</v>
          </cell>
          <cell r="BO152">
            <v>0.5</v>
          </cell>
          <cell r="BP152">
            <v>0.5</v>
          </cell>
          <cell r="BQ152">
            <v>0.5</v>
          </cell>
          <cell r="BR152">
            <v>0.5</v>
          </cell>
          <cell r="BS152">
            <v>0.5</v>
          </cell>
          <cell r="BT152">
            <v>0.5</v>
          </cell>
          <cell r="BU152">
            <v>0.5</v>
          </cell>
          <cell r="BV152">
            <v>0.5</v>
          </cell>
          <cell r="BW152">
            <v>0.5</v>
          </cell>
          <cell r="BX152">
            <v>0.5</v>
          </cell>
          <cell r="BY152">
            <v>0.5</v>
          </cell>
          <cell r="BZ152">
            <v>0.5</v>
          </cell>
          <cell r="CA152">
            <v>0.5</v>
          </cell>
          <cell r="CB152">
            <v>0.5</v>
          </cell>
          <cell r="CC152">
            <v>0.5</v>
          </cell>
          <cell r="CD152">
            <v>0.5</v>
          </cell>
          <cell r="CE152">
            <v>0.5</v>
          </cell>
          <cell r="CF152">
            <v>0.5</v>
          </cell>
          <cell r="CG152">
            <v>0.5</v>
          </cell>
          <cell r="CH152">
            <v>0.5</v>
          </cell>
          <cell r="CI152">
            <v>0.5</v>
          </cell>
          <cell r="CJ152">
            <v>0.5</v>
          </cell>
          <cell r="CK152">
            <v>0.5</v>
          </cell>
          <cell r="CL152">
            <v>0.5</v>
          </cell>
          <cell r="CM152">
            <v>0.5</v>
          </cell>
          <cell r="CN152">
            <v>0.5</v>
          </cell>
          <cell r="CO152">
            <v>0.5</v>
          </cell>
          <cell r="CP152">
            <v>0.5</v>
          </cell>
          <cell r="CQ152">
            <v>0.5</v>
          </cell>
          <cell r="CR152">
            <v>0.5</v>
          </cell>
          <cell r="CS152">
            <v>0.5</v>
          </cell>
          <cell r="CT152">
            <v>0.5</v>
          </cell>
          <cell r="CU152">
            <v>0.5</v>
          </cell>
          <cell r="CV152">
            <v>0.5</v>
          </cell>
          <cell r="CW152">
            <v>0.5</v>
          </cell>
          <cell r="CX152">
            <v>0.5</v>
          </cell>
          <cell r="CY152">
            <v>0.5</v>
          </cell>
          <cell r="CZ152">
            <v>0.5</v>
          </cell>
          <cell r="DA152">
            <v>1</v>
          </cell>
        </row>
        <row r="153">
          <cell r="C153">
            <v>0.5</v>
          </cell>
          <cell r="D153">
            <v>0.5</v>
          </cell>
          <cell r="E153">
            <v>0.5</v>
          </cell>
          <cell r="F153">
            <v>0.5</v>
          </cell>
          <cell r="G153">
            <v>0.5</v>
          </cell>
          <cell r="H153">
            <v>0.5</v>
          </cell>
          <cell r="I153">
            <v>0.5</v>
          </cell>
          <cell r="J153">
            <v>0.5</v>
          </cell>
          <cell r="K153">
            <v>0.5</v>
          </cell>
          <cell r="L153">
            <v>0.5</v>
          </cell>
          <cell r="M153">
            <v>0.5</v>
          </cell>
          <cell r="N153">
            <v>0.5</v>
          </cell>
          <cell r="O153">
            <v>0.5</v>
          </cell>
          <cell r="P153">
            <v>0.5</v>
          </cell>
          <cell r="Q153">
            <v>0.5</v>
          </cell>
          <cell r="R153">
            <v>0.5</v>
          </cell>
          <cell r="S153">
            <v>0.5</v>
          </cell>
          <cell r="T153">
            <v>0.5</v>
          </cell>
          <cell r="U153">
            <v>0.5</v>
          </cell>
          <cell r="V153">
            <v>0.5</v>
          </cell>
          <cell r="W153">
            <v>0.5</v>
          </cell>
          <cell r="X153">
            <v>0.5</v>
          </cell>
          <cell r="Y153">
            <v>0.5</v>
          </cell>
          <cell r="Z153">
            <v>0.5</v>
          </cell>
          <cell r="AA153">
            <v>0.5</v>
          </cell>
          <cell r="AB153">
            <v>0.5</v>
          </cell>
          <cell r="AC153">
            <v>0.5</v>
          </cell>
          <cell r="AD153">
            <v>0.5</v>
          </cell>
          <cell r="AE153">
            <v>0.5</v>
          </cell>
          <cell r="AF153">
            <v>0.5</v>
          </cell>
          <cell r="AG153">
            <v>0.5</v>
          </cell>
          <cell r="AH153">
            <v>0.5</v>
          </cell>
          <cell r="AI153">
            <v>0.5</v>
          </cell>
          <cell r="AJ153">
            <v>0.5</v>
          </cell>
          <cell r="AK153">
            <v>0.5</v>
          </cell>
          <cell r="AL153">
            <v>0.5</v>
          </cell>
          <cell r="AM153">
            <v>0.5</v>
          </cell>
          <cell r="AN153">
            <v>0.5</v>
          </cell>
          <cell r="AO153">
            <v>0.5</v>
          </cell>
          <cell r="AP153">
            <v>0.5</v>
          </cell>
          <cell r="AQ153">
            <v>0.5</v>
          </cell>
          <cell r="AR153">
            <v>0.5</v>
          </cell>
          <cell r="AS153">
            <v>0.5</v>
          </cell>
          <cell r="AT153">
            <v>0.5</v>
          </cell>
          <cell r="AU153">
            <v>0.5</v>
          </cell>
          <cell r="AV153">
            <v>0.5</v>
          </cell>
          <cell r="AW153">
            <v>0.5</v>
          </cell>
          <cell r="AX153">
            <v>0.5</v>
          </cell>
          <cell r="AY153">
            <v>0.5</v>
          </cell>
          <cell r="AZ153">
            <v>0.5</v>
          </cell>
          <cell r="BA153">
            <v>0.5</v>
          </cell>
          <cell r="BB153">
            <v>0.5</v>
          </cell>
          <cell r="BC153">
            <v>0.5</v>
          </cell>
          <cell r="BD153">
            <v>0.5</v>
          </cell>
          <cell r="BE153">
            <v>0.5</v>
          </cell>
          <cell r="BF153">
            <v>0.5</v>
          </cell>
          <cell r="BG153">
            <v>0.5</v>
          </cell>
          <cell r="BH153">
            <v>0.5</v>
          </cell>
          <cell r="BI153">
            <v>0.5</v>
          </cell>
          <cell r="BJ153">
            <v>0.5</v>
          </cell>
          <cell r="BK153">
            <v>0.5</v>
          </cell>
          <cell r="BL153">
            <v>0.5</v>
          </cell>
          <cell r="BM153">
            <v>0.5</v>
          </cell>
          <cell r="BN153">
            <v>0.5</v>
          </cell>
          <cell r="BO153">
            <v>0.5</v>
          </cell>
          <cell r="BP153">
            <v>0.5</v>
          </cell>
          <cell r="BQ153">
            <v>0.5</v>
          </cell>
          <cell r="BR153">
            <v>0.5</v>
          </cell>
          <cell r="BS153">
            <v>0.5</v>
          </cell>
          <cell r="BT153">
            <v>0.5</v>
          </cell>
          <cell r="BU153">
            <v>0.5</v>
          </cell>
          <cell r="BV153">
            <v>0.5</v>
          </cell>
          <cell r="BW153">
            <v>0.5</v>
          </cell>
          <cell r="BX153">
            <v>0.5</v>
          </cell>
          <cell r="BY153">
            <v>0.5</v>
          </cell>
          <cell r="BZ153">
            <v>0.5</v>
          </cell>
          <cell r="CA153">
            <v>0.5</v>
          </cell>
          <cell r="CB153">
            <v>0.5</v>
          </cell>
          <cell r="CC153">
            <v>0.5</v>
          </cell>
          <cell r="CD153">
            <v>0.5</v>
          </cell>
          <cell r="CE153">
            <v>0.5</v>
          </cell>
          <cell r="CF153">
            <v>0.5</v>
          </cell>
          <cell r="CG153">
            <v>0.5</v>
          </cell>
          <cell r="CH153">
            <v>0.5</v>
          </cell>
          <cell r="CI153">
            <v>0.5</v>
          </cell>
          <cell r="CJ153">
            <v>0.5</v>
          </cell>
          <cell r="CK153">
            <v>0.5</v>
          </cell>
          <cell r="CL153">
            <v>0.5</v>
          </cell>
          <cell r="CM153">
            <v>0.5</v>
          </cell>
          <cell r="CN153">
            <v>0.5</v>
          </cell>
          <cell r="CO153">
            <v>0.5</v>
          </cell>
          <cell r="CP153">
            <v>0.5</v>
          </cell>
          <cell r="CQ153">
            <v>0.5</v>
          </cell>
          <cell r="CR153">
            <v>0.5</v>
          </cell>
          <cell r="CS153">
            <v>0.5</v>
          </cell>
          <cell r="CT153">
            <v>0.5</v>
          </cell>
          <cell r="CU153">
            <v>0.5</v>
          </cell>
          <cell r="CV153">
            <v>0.5</v>
          </cell>
          <cell r="CW153">
            <v>0.5</v>
          </cell>
          <cell r="CX153">
            <v>0.5</v>
          </cell>
          <cell r="CY153">
            <v>0.5</v>
          </cell>
          <cell r="CZ153">
            <v>0.5</v>
          </cell>
          <cell r="DA153">
            <v>0.5</v>
          </cell>
          <cell r="DB153">
            <v>1</v>
          </cell>
        </row>
        <row r="154">
          <cell r="C154">
            <v>0.5</v>
          </cell>
          <cell r="D154">
            <v>0.5</v>
          </cell>
          <cell r="E154">
            <v>0.5</v>
          </cell>
          <cell r="F154">
            <v>0.5</v>
          </cell>
          <cell r="G154">
            <v>0.5</v>
          </cell>
          <cell r="H154">
            <v>0.5</v>
          </cell>
          <cell r="I154">
            <v>0.5</v>
          </cell>
          <cell r="J154">
            <v>0.5</v>
          </cell>
          <cell r="K154">
            <v>0.5</v>
          </cell>
          <cell r="L154">
            <v>0.5</v>
          </cell>
          <cell r="M154">
            <v>0.5</v>
          </cell>
          <cell r="N154">
            <v>0.5</v>
          </cell>
          <cell r="O154">
            <v>0.5</v>
          </cell>
          <cell r="P154">
            <v>0.5</v>
          </cell>
          <cell r="Q154">
            <v>0.5</v>
          </cell>
          <cell r="R154">
            <v>0.5</v>
          </cell>
          <cell r="S154">
            <v>0.5</v>
          </cell>
          <cell r="T154">
            <v>0.5</v>
          </cell>
          <cell r="U154">
            <v>0.5</v>
          </cell>
          <cell r="V154">
            <v>0.5</v>
          </cell>
          <cell r="W154">
            <v>0.5</v>
          </cell>
          <cell r="X154">
            <v>0.5</v>
          </cell>
          <cell r="Y154">
            <v>0.5</v>
          </cell>
          <cell r="Z154">
            <v>0.5</v>
          </cell>
          <cell r="AA154">
            <v>0.5</v>
          </cell>
          <cell r="AB154">
            <v>0.5</v>
          </cell>
          <cell r="AC154">
            <v>0.5</v>
          </cell>
          <cell r="AD154">
            <v>0.5</v>
          </cell>
          <cell r="AE154">
            <v>0.5</v>
          </cell>
          <cell r="AF154">
            <v>0.5</v>
          </cell>
          <cell r="AG154">
            <v>0.5</v>
          </cell>
          <cell r="AH154">
            <v>0.5</v>
          </cell>
          <cell r="AI154">
            <v>0.5</v>
          </cell>
          <cell r="AJ154">
            <v>0.5</v>
          </cell>
          <cell r="AK154">
            <v>0.5</v>
          </cell>
          <cell r="AL154">
            <v>0.5</v>
          </cell>
          <cell r="AM154">
            <v>0.5</v>
          </cell>
          <cell r="AN154">
            <v>0.5</v>
          </cell>
          <cell r="AO154">
            <v>0.5</v>
          </cell>
          <cell r="AP154">
            <v>0.5</v>
          </cell>
          <cell r="AQ154">
            <v>0.5</v>
          </cell>
          <cell r="AR154">
            <v>0.5</v>
          </cell>
          <cell r="AS154">
            <v>0.5</v>
          </cell>
          <cell r="AT154">
            <v>0.5</v>
          </cell>
          <cell r="AU154">
            <v>0.5</v>
          </cell>
          <cell r="AV154">
            <v>0.5</v>
          </cell>
          <cell r="AW154">
            <v>0.5</v>
          </cell>
          <cell r="AX154">
            <v>0.5</v>
          </cell>
          <cell r="AY154">
            <v>0.5</v>
          </cell>
          <cell r="AZ154">
            <v>0.5</v>
          </cell>
          <cell r="BA154">
            <v>0.5</v>
          </cell>
          <cell r="BB154">
            <v>0.5</v>
          </cell>
          <cell r="BC154">
            <v>0.5</v>
          </cell>
          <cell r="BD154">
            <v>0.5</v>
          </cell>
          <cell r="BE154">
            <v>0.5</v>
          </cell>
          <cell r="BF154">
            <v>0.5</v>
          </cell>
          <cell r="BG154">
            <v>0.5</v>
          </cell>
          <cell r="BH154">
            <v>0.5</v>
          </cell>
          <cell r="BI154">
            <v>0.5</v>
          </cell>
          <cell r="BJ154">
            <v>0.5</v>
          </cell>
          <cell r="BK154">
            <v>0.5</v>
          </cell>
          <cell r="BL154">
            <v>0.5</v>
          </cell>
          <cell r="BM154">
            <v>0.5</v>
          </cell>
          <cell r="BN154">
            <v>0.5</v>
          </cell>
          <cell r="BO154">
            <v>0.5</v>
          </cell>
          <cell r="BP154">
            <v>0.5</v>
          </cell>
          <cell r="BQ154">
            <v>0.5</v>
          </cell>
          <cell r="BR154">
            <v>0.5</v>
          </cell>
          <cell r="BS154">
            <v>0.5</v>
          </cell>
          <cell r="BT154">
            <v>0.5</v>
          </cell>
          <cell r="BU154">
            <v>0.5</v>
          </cell>
          <cell r="BV154">
            <v>0.5</v>
          </cell>
          <cell r="BW154">
            <v>0.5</v>
          </cell>
          <cell r="BX154">
            <v>0.5</v>
          </cell>
          <cell r="BY154">
            <v>0.5</v>
          </cell>
          <cell r="BZ154">
            <v>0.5</v>
          </cell>
          <cell r="CA154">
            <v>0.5</v>
          </cell>
          <cell r="CB154">
            <v>0.5</v>
          </cell>
          <cell r="CC154">
            <v>0.5</v>
          </cell>
          <cell r="CD154">
            <v>0.5</v>
          </cell>
          <cell r="CE154">
            <v>0.5</v>
          </cell>
          <cell r="CF154">
            <v>0.5</v>
          </cell>
          <cell r="CG154">
            <v>0.5</v>
          </cell>
          <cell r="CH154">
            <v>0.5</v>
          </cell>
          <cell r="CI154">
            <v>0.5</v>
          </cell>
          <cell r="CJ154">
            <v>0.5</v>
          </cell>
          <cell r="CK154">
            <v>0.5</v>
          </cell>
          <cell r="CL154">
            <v>0.5</v>
          </cell>
          <cell r="CM154">
            <v>0.5</v>
          </cell>
          <cell r="CN154">
            <v>0.5</v>
          </cell>
          <cell r="CO154">
            <v>0.5</v>
          </cell>
          <cell r="CP154">
            <v>0.5</v>
          </cell>
          <cell r="CQ154">
            <v>0.5</v>
          </cell>
          <cell r="CR154">
            <v>0.5</v>
          </cell>
          <cell r="CS154">
            <v>0.5</v>
          </cell>
          <cell r="CT154">
            <v>0.5</v>
          </cell>
          <cell r="CU154">
            <v>0.5</v>
          </cell>
          <cell r="CV154">
            <v>0.5</v>
          </cell>
          <cell r="CW154">
            <v>0.5</v>
          </cell>
          <cell r="CX154">
            <v>0.5</v>
          </cell>
          <cell r="CY154">
            <v>0.5</v>
          </cell>
          <cell r="CZ154">
            <v>0.5</v>
          </cell>
          <cell r="DA154">
            <v>0.5</v>
          </cell>
          <cell r="DB154">
            <v>0.5</v>
          </cell>
          <cell r="DC154">
            <v>1</v>
          </cell>
        </row>
        <row r="155">
          <cell r="C155">
            <v>0.5</v>
          </cell>
          <cell r="D155">
            <v>0.5</v>
          </cell>
          <cell r="E155">
            <v>0.5</v>
          </cell>
          <cell r="F155">
            <v>0.5</v>
          </cell>
          <cell r="G155">
            <v>0.5</v>
          </cell>
          <cell r="H155">
            <v>0.5</v>
          </cell>
          <cell r="I155">
            <v>0.5</v>
          </cell>
          <cell r="J155">
            <v>0.5</v>
          </cell>
          <cell r="K155">
            <v>0.5</v>
          </cell>
          <cell r="L155">
            <v>0.5</v>
          </cell>
          <cell r="M155">
            <v>0.5</v>
          </cell>
          <cell r="N155">
            <v>0.5</v>
          </cell>
          <cell r="O155">
            <v>0.5</v>
          </cell>
          <cell r="P155">
            <v>0.5</v>
          </cell>
          <cell r="Q155">
            <v>0.5</v>
          </cell>
          <cell r="R155">
            <v>0.5</v>
          </cell>
          <cell r="S155">
            <v>0.5</v>
          </cell>
          <cell r="T155">
            <v>0.5</v>
          </cell>
          <cell r="U155">
            <v>0.5</v>
          </cell>
          <cell r="V155">
            <v>0.5</v>
          </cell>
          <cell r="W155">
            <v>0.5</v>
          </cell>
          <cell r="X155">
            <v>0.5</v>
          </cell>
          <cell r="Y155">
            <v>0.5</v>
          </cell>
          <cell r="Z155">
            <v>0.5</v>
          </cell>
          <cell r="AA155">
            <v>0.5</v>
          </cell>
          <cell r="AB155">
            <v>0.5</v>
          </cell>
          <cell r="AC155">
            <v>0.5</v>
          </cell>
          <cell r="AD155">
            <v>0.5</v>
          </cell>
          <cell r="AE155">
            <v>0.5</v>
          </cell>
          <cell r="AF155">
            <v>0.5</v>
          </cell>
          <cell r="AG155">
            <v>0.5</v>
          </cell>
          <cell r="AH155">
            <v>0.5</v>
          </cell>
          <cell r="AI155">
            <v>0.5</v>
          </cell>
          <cell r="AJ155">
            <v>0.5</v>
          </cell>
          <cell r="AK155">
            <v>0.5</v>
          </cell>
          <cell r="AL155">
            <v>0.5</v>
          </cell>
          <cell r="AM155">
            <v>0.5</v>
          </cell>
          <cell r="AN155">
            <v>0.5</v>
          </cell>
          <cell r="AO155">
            <v>0.5</v>
          </cell>
          <cell r="AP155">
            <v>0.5</v>
          </cell>
          <cell r="AQ155">
            <v>0.5</v>
          </cell>
          <cell r="AR155">
            <v>0.5</v>
          </cell>
          <cell r="AS155">
            <v>0.5</v>
          </cell>
          <cell r="AT155">
            <v>0.5</v>
          </cell>
          <cell r="AU155">
            <v>0.5</v>
          </cell>
          <cell r="AV155">
            <v>0.5</v>
          </cell>
          <cell r="AW155">
            <v>0.5</v>
          </cell>
          <cell r="AX155">
            <v>0.5</v>
          </cell>
          <cell r="AY155">
            <v>0.5</v>
          </cell>
          <cell r="AZ155">
            <v>0.5</v>
          </cell>
          <cell r="BA155">
            <v>0.5</v>
          </cell>
          <cell r="BB155">
            <v>0.5</v>
          </cell>
          <cell r="BC155">
            <v>0.5</v>
          </cell>
          <cell r="BD155">
            <v>0.5</v>
          </cell>
          <cell r="BE155">
            <v>0.5</v>
          </cell>
          <cell r="BF155">
            <v>0.5</v>
          </cell>
          <cell r="BG155">
            <v>0.5</v>
          </cell>
          <cell r="BH155">
            <v>0.5</v>
          </cell>
          <cell r="BI155">
            <v>0.5</v>
          </cell>
          <cell r="BJ155">
            <v>0.5</v>
          </cell>
          <cell r="BK155">
            <v>0.5</v>
          </cell>
          <cell r="BL155">
            <v>0.5</v>
          </cell>
          <cell r="BM155">
            <v>0.5</v>
          </cell>
          <cell r="BN155">
            <v>0.5</v>
          </cell>
          <cell r="BO155">
            <v>0.5</v>
          </cell>
          <cell r="BP155">
            <v>0.5</v>
          </cell>
          <cell r="BQ155">
            <v>0.5</v>
          </cell>
          <cell r="BR155">
            <v>0.5</v>
          </cell>
          <cell r="BS155">
            <v>0.5</v>
          </cell>
          <cell r="BT155">
            <v>0.5</v>
          </cell>
          <cell r="BU155">
            <v>0.5</v>
          </cell>
          <cell r="BV155">
            <v>0.5</v>
          </cell>
          <cell r="BW155">
            <v>0.5</v>
          </cell>
          <cell r="BX155">
            <v>0.5</v>
          </cell>
          <cell r="BY155">
            <v>0.5</v>
          </cell>
          <cell r="BZ155">
            <v>0.5</v>
          </cell>
          <cell r="CA155">
            <v>0.5</v>
          </cell>
          <cell r="CB155">
            <v>0.5</v>
          </cell>
          <cell r="CC155">
            <v>0.5</v>
          </cell>
          <cell r="CD155">
            <v>0.5</v>
          </cell>
          <cell r="CE155">
            <v>0.5</v>
          </cell>
          <cell r="CF155">
            <v>0.5</v>
          </cell>
          <cell r="CG155">
            <v>0.5</v>
          </cell>
          <cell r="CH155">
            <v>0.5</v>
          </cell>
          <cell r="CI155">
            <v>0.5</v>
          </cell>
          <cell r="CJ155">
            <v>0.5</v>
          </cell>
          <cell r="CK155">
            <v>0.5</v>
          </cell>
          <cell r="CL155">
            <v>0.5</v>
          </cell>
          <cell r="CM155">
            <v>0.5</v>
          </cell>
          <cell r="CN155">
            <v>0.5</v>
          </cell>
          <cell r="CO155">
            <v>0.5</v>
          </cell>
          <cell r="CP155">
            <v>0.5</v>
          </cell>
          <cell r="CQ155">
            <v>0.5</v>
          </cell>
          <cell r="CR155">
            <v>0.5</v>
          </cell>
          <cell r="CS155">
            <v>0.5</v>
          </cell>
          <cell r="CT155">
            <v>0.5</v>
          </cell>
          <cell r="CU155">
            <v>0.5</v>
          </cell>
          <cell r="CV155">
            <v>0.5</v>
          </cell>
          <cell r="CW155">
            <v>0.5</v>
          </cell>
          <cell r="CX155">
            <v>0.5</v>
          </cell>
          <cell r="CY155">
            <v>0.5</v>
          </cell>
          <cell r="CZ155">
            <v>0.5</v>
          </cell>
          <cell r="DA155">
            <v>0.5</v>
          </cell>
          <cell r="DB155">
            <v>0.5</v>
          </cell>
          <cell r="DC155">
            <v>0.5</v>
          </cell>
          <cell r="DD155">
            <v>1</v>
          </cell>
        </row>
        <row r="156">
          <cell r="C156">
            <v>0.5</v>
          </cell>
          <cell r="D156">
            <v>0.5</v>
          </cell>
          <cell r="E156">
            <v>0.5</v>
          </cell>
          <cell r="F156">
            <v>0.5</v>
          </cell>
          <cell r="G156">
            <v>0.5</v>
          </cell>
          <cell r="H156">
            <v>0.5</v>
          </cell>
          <cell r="I156">
            <v>0.5</v>
          </cell>
          <cell r="J156">
            <v>0.5</v>
          </cell>
          <cell r="K156">
            <v>0.5</v>
          </cell>
          <cell r="L156">
            <v>0.5</v>
          </cell>
          <cell r="M156">
            <v>0.5</v>
          </cell>
          <cell r="N156">
            <v>0.5</v>
          </cell>
          <cell r="O156">
            <v>0.5</v>
          </cell>
          <cell r="P156">
            <v>0.5</v>
          </cell>
          <cell r="Q156">
            <v>0.5</v>
          </cell>
          <cell r="R156">
            <v>0.5</v>
          </cell>
          <cell r="S156">
            <v>0.5</v>
          </cell>
          <cell r="T156">
            <v>0.5</v>
          </cell>
          <cell r="U156">
            <v>0.5</v>
          </cell>
          <cell r="V156">
            <v>0.5</v>
          </cell>
          <cell r="W156">
            <v>0.5</v>
          </cell>
          <cell r="X156">
            <v>0.5</v>
          </cell>
          <cell r="Y156">
            <v>0.5</v>
          </cell>
          <cell r="Z156">
            <v>0.5</v>
          </cell>
          <cell r="AA156">
            <v>0.5</v>
          </cell>
          <cell r="AB156">
            <v>0.5</v>
          </cell>
          <cell r="AC156">
            <v>0.5</v>
          </cell>
          <cell r="AD156">
            <v>0.5</v>
          </cell>
          <cell r="AE156">
            <v>0.5</v>
          </cell>
          <cell r="AF156">
            <v>0.5</v>
          </cell>
          <cell r="AG156">
            <v>0.5</v>
          </cell>
          <cell r="AH156">
            <v>0.5</v>
          </cell>
          <cell r="AI156">
            <v>0.5</v>
          </cell>
          <cell r="AJ156">
            <v>0.5</v>
          </cell>
          <cell r="AK156">
            <v>0.5</v>
          </cell>
          <cell r="AL156">
            <v>0.5</v>
          </cell>
          <cell r="AM156">
            <v>0.5</v>
          </cell>
          <cell r="AN156">
            <v>0.5</v>
          </cell>
          <cell r="AO156">
            <v>0.5</v>
          </cell>
          <cell r="AP156">
            <v>0.5</v>
          </cell>
          <cell r="AQ156">
            <v>0.5</v>
          </cell>
          <cell r="AR156">
            <v>0.5</v>
          </cell>
          <cell r="AS156">
            <v>0.5</v>
          </cell>
          <cell r="AT156">
            <v>0.5</v>
          </cell>
          <cell r="AU156">
            <v>0.5</v>
          </cell>
          <cell r="AV156">
            <v>0.5</v>
          </cell>
          <cell r="AW156">
            <v>0.5</v>
          </cell>
          <cell r="AX156">
            <v>0.5</v>
          </cell>
          <cell r="AY156">
            <v>0.5</v>
          </cell>
          <cell r="AZ156">
            <v>0.5</v>
          </cell>
          <cell r="BA156">
            <v>0.5</v>
          </cell>
          <cell r="BB156">
            <v>0.5</v>
          </cell>
          <cell r="BC156">
            <v>0.5</v>
          </cell>
          <cell r="BD156">
            <v>0.5</v>
          </cell>
          <cell r="BE156">
            <v>0.5</v>
          </cell>
          <cell r="BF156">
            <v>0.5</v>
          </cell>
          <cell r="BG156">
            <v>0.5</v>
          </cell>
          <cell r="BH156">
            <v>0.5</v>
          </cell>
          <cell r="BI156">
            <v>0.5</v>
          </cell>
          <cell r="BJ156">
            <v>0.5</v>
          </cell>
          <cell r="BK156">
            <v>0.5</v>
          </cell>
          <cell r="BL156">
            <v>0.5</v>
          </cell>
          <cell r="BM156">
            <v>0.5</v>
          </cell>
          <cell r="BN156">
            <v>0.5</v>
          </cell>
          <cell r="BO156">
            <v>0.5</v>
          </cell>
          <cell r="BP156">
            <v>0.5</v>
          </cell>
          <cell r="BQ156">
            <v>0.5</v>
          </cell>
          <cell r="BR156">
            <v>0.5</v>
          </cell>
          <cell r="BS156">
            <v>0.5</v>
          </cell>
          <cell r="BT156">
            <v>0.5</v>
          </cell>
          <cell r="BU156">
            <v>0.5</v>
          </cell>
          <cell r="BV156">
            <v>0.5</v>
          </cell>
          <cell r="BW156">
            <v>0.5</v>
          </cell>
          <cell r="BX156">
            <v>0.5</v>
          </cell>
          <cell r="BY156">
            <v>0.5</v>
          </cell>
          <cell r="BZ156">
            <v>0.5</v>
          </cell>
          <cell r="CA156">
            <v>0.5</v>
          </cell>
          <cell r="CB156">
            <v>0.5</v>
          </cell>
          <cell r="CC156">
            <v>0.5</v>
          </cell>
          <cell r="CD156">
            <v>0.5</v>
          </cell>
          <cell r="CE156">
            <v>0.5</v>
          </cell>
          <cell r="CF156">
            <v>0.5</v>
          </cell>
          <cell r="CG156">
            <v>0.5</v>
          </cell>
          <cell r="CH156">
            <v>0.5</v>
          </cell>
          <cell r="CI156">
            <v>0.5</v>
          </cell>
          <cell r="CJ156">
            <v>0.5</v>
          </cell>
          <cell r="CK156">
            <v>0.5</v>
          </cell>
          <cell r="CL156">
            <v>0.5</v>
          </cell>
          <cell r="CM156">
            <v>0.5</v>
          </cell>
          <cell r="CN156">
            <v>0.5</v>
          </cell>
          <cell r="CO156">
            <v>0.5</v>
          </cell>
          <cell r="CP156">
            <v>0.5</v>
          </cell>
          <cell r="CQ156">
            <v>0.5</v>
          </cell>
          <cell r="CR156">
            <v>0.5</v>
          </cell>
          <cell r="CS156">
            <v>0.5</v>
          </cell>
          <cell r="CT156">
            <v>0.5</v>
          </cell>
          <cell r="CU156">
            <v>0.5</v>
          </cell>
          <cell r="CV156">
            <v>0.5</v>
          </cell>
          <cell r="CW156">
            <v>0.5</v>
          </cell>
          <cell r="CX156">
            <v>0.5</v>
          </cell>
          <cell r="CY156">
            <v>0.5</v>
          </cell>
          <cell r="CZ156">
            <v>0.5</v>
          </cell>
          <cell r="DA156">
            <v>0.5</v>
          </cell>
          <cell r="DB156">
            <v>0.5</v>
          </cell>
          <cell r="DC156">
            <v>0.5</v>
          </cell>
          <cell r="DD156">
            <v>0.5</v>
          </cell>
          <cell r="DE156">
            <v>1</v>
          </cell>
        </row>
        <row r="157">
          <cell r="C157">
            <v>0.5</v>
          </cell>
          <cell r="D157">
            <v>0.5</v>
          </cell>
          <cell r="E157">
            <v>0.5</v>
          </cell>
          <cell r="F157">
            <v>0.5</v>
          </cell>
          <cell r="G157">
            <v>0.5</v>
          </cell>
          <cell r="H157">
            <v>0.5</v>
          </cell>
          <cell r="I157">
            <v>0.5</v>
          </cell>
          <cell r="J157">
            <v>0.5</v>
          </cell>
          <cell r="K157">
            <v>0.5</v>
          </cell>
          <cell r="L157">
            <v>0.5</v>
          </cell>
          <cell r="M157">
            <v>0.5</v>
          </cell>
          <cell r="N157">
            <v>0.5</v>
          </cell>
          <cell r="O157">
            <v>0.5</v>
          </cell>
          <cell r="P157">
            <v>0.5</v>
          </cell>
          <cell r="Q157">
            <v>0.5</v>
          </cell>
          <cell r="R157">
            <v>0.5</v>
          </cell>
          <cell r="S157">
            <v>0.5</v>
          </cell>
          <cell r="T157">
            <v>0.5</v>
          </cell>
          <cell r="U157">
            <v>0.5</v>
          </cell>
          <cell r="V157">
            <v>0.5</v>
          </cell>
          <cell r="W157">
            <v>0.5</v>
          </cell>
          <cell r="X157">
            <v>0.5</v>
          </cell>
          <cell r="Y157">
            <v>0.5</v>
          </cell>
          <cell r="Z157">
            <v>0.5</v>
          </cell>
          <cell r="AA157">
            <v>0.5</v>
          </cell>
          <cell r="AB157">
            <v>0.5</v>
          </cell>
          <cell r="AC157">
            <v>0.5</v>
          </cell>
          <cell r="AD157">
            <v>0.5</v>
          </cell>
          <cell r="AE157">
            <v>0.5</v>
          </cell>
          <cell r="AF157">
            <v>0.5</v>
          </cell>
          <cell r="AG157">
            <v>0.5</v>
          </cell>
          <cell r="AH157">
            <v>0.5</v>
          </cell>
          <cell r="AI157">
            <v>0.5</v>
          </cell>
          <cell r="AJ157">
            <v>0.5</v>
          </cell>
          <cell r="AK157">
            <v>0.5</v>
          </cell>
          <cell r="AL157">
            <v>0.5</v>
          </cell>
          <cell r="AM157">
            <v>0.5</v>
          </cell>
          <cell r="AN157">
            <v>0.5</v>
          </cell>
          <cell r="AO157">
            <v>0.5</v>
          </cell>
          <cell r="AP157">
            <v>0.5</v>
          </cell>
          <cell r="AQ157">
            <v>0.5</v>
          </cell>
          <cell r="AR157">
            <v>0.5</v>
          </cell>
          <cell r="AS157">
            <v>0.5</v>
          </cell>
          <cell r="AT157">
            <v>0.5</v>
          </cell>
          <cell r="AU157">
            <v>0.5</v>
          </cell>
          <cell r="AV157">
            <v>0.5</v>
          </cell>
          <cell r="AW157">
            <v>0.5</v>
          </cell>
          <cell r="AX157">
            <v>0.5</v>
          </cell>
          <cell r="AY157">
            <v>0.5</v>
          </cell>
          <cell r="AZ157">
            <v>0.5</v>
          </cell>
          <cell r="BA157">
            <v>0.5</v>
          </cell>
          <cell r="BB157">
            <v>0.5</v>
          </cell>
          <cell r="BC157">
            <v>0.5</v>
          </cell>
          <cell r="BD157">
            <v>0.5</v>
          </cell>
          <cell r="BE157">
            <v>0.5</v>
          </cell>
          <cell r="BF157">
            <v>0.5</v>
          </cell>
          <cell r="BG157">
            <v>0.5</v>
          </cell>
          <cell r="BH157">
            <v>0.5</v>
          </cell>
          <cell r="BI157">
            <v>0.5</v>
          </cell>
          <cell r="BJ157">
            <v>0.5</v>
          </cell>
          <cell r="BK157">
            <v>0.5</v>
          </cell>
          <cell r="BL157">
            <v>0.5</v>
          </cell>
          <cell r="BM157">
            <v>0.5</v>
          </cell>
          <cell r="BN157">
            <v>0.5</v>
          </cell>
          <cell r="BO157">
            <v>0.5</v>
          </cell>
          <cell r="BP157">
            <v>0.5</v>
          </cell>
          <cell r="BQ157">
            <v>0.5</v>
          </cell>
          <cell r="BR157">
            <v>0.5</v>
          </cell>
          <cell r="BS157">
            <v>0.5</v>
          </cell>
          <cell r="BT157">
            <v>0.5</v>
          </cell>
          <cell r="BU157">
            <v>0.5</v>
          </cell>
          <cell r="BV157">
            <v>0.5</v>
          </cell>
          <cell r="BW157">
            <v>0.5</v>
          </cell>
          <cell r="BX157">
            <v>0.5</v>
          </cell>
          <cell r="BY157">
            <v>0.5</v>
          </cell>
          <cell r="BZ157">
            <v>0.5</v>
          </cell>
          <cell r="CA157">
            <v>0.5</v>
          </cell>
          <cell r="CB157">
            <v>0.5</v>
          </cell>
          <cell r="CC157">
            <v>0.5</v>
          </cell>
          <cell r="CD157">
            <v>0.5</v>
          </cell>
          <cell r="CE157">
            <v>0.5</v>
          </cell>
          <cell r="CF157">
            <v>0.5</v>
          </cell>
          <cell r="CG157">
            <v>0.5</v>
          </cell>
          <cell r="CH157">
            <v>0.5</v>
          </cell>
          <cell r="CI157">
            <v>0.5</v>
          </cell>
          <cell r="CJ157">
            <v>0.5</v>
          </cell>
          <cell r="CK157">
            <v>0.5</v>
          </cell>
          <cell r="CL157">
            <v>0.5</v>
          </cell>
          <cell r="CM157">
            <v>0.5</v>
          </cell>
          <cell r="CN157">
            <v>0.5</v>
          </cell>
          <cell r="CO157">
            <v>0.5</v>
          </cell>
          <cell r="CP157">
            <v>0.5</v>
          </cell>
          <cell r="CQ157">
            <v>0.5</v>
          </cell>
          <cell r="CR157">
            <v>0.5</v>
          </cell>
          <cell r="CS157">
            <v>0.5</v>
          </cell>
          <cell r="CT157">
            <v>0.5</v>
          </cell>
          <cell r="CU157">
            <v>0.5</v>
          </cell>
          <cell r="CV157">
            <v>0.5</v>
          </cell>
          <cell r="CW157">
            <v>0.5</v>
          </cell>
          <cell r="CX157">
            <v>0.5</v>
          </cell>
          <cell r="CY157">
            <v>0.5</v>
          </cell>
          <cell r="CZ157">
            <v>0.5</v>
          </cell>
          <cell r="DA157">
            <v>0.5</v>
          </cell>
          <cell r="DB157">
            <v>0.5</v>
          </cell>
          <cell r="DC157">
            <v>0.5</v>
          </cell>
          <cell r="DD157">
            <v>0.5</v>
          </cell>
          <cell r="DE157">
            <v>0.5</v>
          </cell>
          <cell r="DF157">
            <v>1</v>
          </cell>
        </row>
        <row r="158">
          <cell r="C158">
            <v>0.5</v>
          </cell>
          <cell r="D158">
            <v>0.5</v>
          </cell>
          <cell r="E158">
            <v>0.5</v>
          </cell>
          <cell r="F158">
            <v>0.5</v>
          </cell>
          <cell r="G158">
            <v>0.5</v>
          </cell>
          <cell r="H158">
            <v>0.5</v>
          </cell>
          <cell r="I158">
            <v>0.5</v>
          </cell>
          <cell r="J158">
            <v>0.5</v>
          </cell>
          <cell r="K158">
            <v>0.5</v>
          </cell>
          <cell r="L158">
            <v>0.5</v>
          </cell>
          <cell r="M158">
            <v>0.5</v>
          </cell>
          <cell r="N158">
            <v>0.5</v>
          </cell>
          <cell r="O158">
            <v>0.5</v>
          </cell>
          <cell r="P158">
            <v>0.5</v>
          </cell>
          <cell r="Q158">
            <v>0.5</v>
          </cell>
          <cell r="R158">
            <v>0.5</v>
          </cell>
          <cell r="S158">
            <v>0.5</v>
          </cell>
          <cell r="T158">
            <v>0.5</v>
          </cell>
          <cell r="U158">
            <v>0.5</v>
          </cell>
          <cell r="V158">
            <v>0.5</v>
          </cell>
          <cell r="W158">
            <v>0.5</v>
          </cell>
          <cell r="X158">
            <v>0.5</v>
          </cell>
          <cell r="Y158">
            <v>0.5</v>
          </cell>
          <cell r="Z158">
            <v>0.5</v>
          </cell>
          <cell r="AA158">
            <v>0.5</v>
          </cell>
          <cell r="AB158">
            <v>0.5</v>
          </cell>
          <cell r="AC158">
            <v>0.5</v>
          </cell>
          <cell r="AD158">
            <v>0.5</v>
          </cell>
          <cell r="AE158">
            <v>0.5</v>
          </cell>
          <cell r="AF158">
            <v>0.5</v>
          </cell>
          <cell r="AG158">
            <v>0.5</v>
          </cell>
          <cell r="AH158">
            <v>0.5</v>
          </cell>
          <cell r="AI158">
            <v>0.5</v>
          </cell>
          <cell r="AJ158">
            <v>0.5</v>
          </cell>
          <cell r="AK158">
            <v>0.5</v>
          </cell>
          <cell r="AL158">
            <v>0.5</v>
          </cell>
          <cell r="AM158">
            <v>0.5</v>
          </cell>
          <cell r="AN158">
            <v>0.5</v>
          </cell>
          <cell r="AO158">
            <v>0.5</v>
          </cell>
          <cell r="AP158">
            <v>0.5</v>
          </cell>
          <cell r="AQ158">
            <v>0.5</v>
          </cell>
          <cell r="AR158">
            <v>0.5</v>
          </cell>
          <cell r="AS158">
            <v>0.5</v>
          </cell>
          <cell r="AT158">
            <v>0.5</v>
          </cell>
          <cell r="AU158">
            <v>0.5</v>
          </cell>
          <cell r="AV158">
            <v>0.5</v>
          </cell>
          <cell r="AW158">
            <v>0.5</v>
          </cell>
          <cell r="AX158">
            <v>0.5</v>
          </cell>
          <cell r="AY158">
            <v>0.5</v>
          </cell>
          <cell r="AZ158">
            <v>0.5</v>
          </cell>
          <cell r="BA158">
            <v>0.5</v>
          </cell>
          <cell r="BB158">
            <v>0.5</v>
          </cell>
          <cell r="BC158">
            <v>0.5</v>
          </cell>
          <cell r="BD158">
            <v>0.5</v>
          </cell>
          <cell r="BE158">
            <v>0.5</v>
          </cell>
          <cell r="BF158">
            <v>0.5</v>
          </cell>
          <cell r="BG158">
            <v>0.5</v>
          </cell>
          <cell r="BH158">
            <v>0.5</v>
          </cell>
          <cell r="BI158">
            <v>0.5</v>
          </cell>
          <cell r="BJ158">
            <v>0.5</v>
          </cell>
          <cell r="BK158">
            <v>0.5</v>
          </cell>
          <cell r="BL158">
            <v>0.5</v>
          </cell>
          <cell r="BM158">
            <v>0.5</v>
          </cell>
          <cell r="BN158">
            <v>0.5</v>
          </cell>
          <cell r="BO158">
            <v>0.5</v>
          </cell>
          <cell r="BP158">
            <v>0.5</v>
          </cell>
          <cell r="BQ158">
            <v>0.5</v>
          </cell>
          <cell r="BR158">
            <v>0.5</v>
          </cell>
          <cell r="BS158">
            <v>0.5</v>
          </cell>
          <cell r="BT158">
            <v>0.5</v>
          </cell>
          <cell r="BU158">
            <v>0.5</v>
          </cell>
          <cell r="BV158">
            <v>0.5</v>
          </cell>
          <cell r="BW158">
            <v>0.5</v>
          </cell>
          <cell r="BX158">
            <v>0.5</v>
          </cell>
          <cell r="BY158">
            <v>0.5</v>
          </cell>
          <cell r="BZ158">
            <v>0.5</v>
          </cell>
          <cell r="CA158">
            <v>0.5</v>
          </cell>
          <cell r="CB158">
            <v>0.5</v>
          </cell>
          <cell r="CC158">
            <v>0.5</v>
          </cell>
          <cell r="CD158">
            <v>0.5</v>
          </cell>
          <cell r="CE158">
            <v>0.5</v>
          </cell>
          <cell r="CF158">
            <v>0.5</v>
          </cell>
          <cell r="CG158">
            <v>0.5</v>
          </cell>
          <cell r="CH158">
            <v>0.5</v>
          </cell>
          <cell r="CI158">
            <v>0.5</v>
          </cell>
          <cell r="CJ158">
            <v>0.5</v>
          </cell>
          <cell r="CK158">
            <v>0.5</v>
          </cell>
          <cell r="CL158">
            <v>0.5</v>
          </cell>
          <cell r="CM158">
            <v>0.5</v>
          </cell>
          <cell r="CN158">
            <v>0.5</v>
          </cell>
          <cell r="CO158">
            <v>0.5</v>
          </cell>
          <cell r="CP158">
            <v>0.5</v>
          </cell>
          <cell r="CQ158">
            <v>0.5</v>
          </cell>
          <cell r="CR158">
            <v>0.5</v>
          </cell>
          <cell r="CS158">
            <v>0.5</v>
          </cell>
          <cell r="CT158">
            <v>0.5</v>
          </cell>
          <cell r="CU158">
            <v>0.5</v>
          </cell>
          <cell r="CV158">
            <v>0.5</v>
          </cell>
          <cell r="CW158">
            <v>0.5</v>
          </cell>
          <cell r="CX158">
            <v>0.5</v>
          </cell>
          <cell r="CY158">
            <v>0.5</v>
          </cell>
          <cell r="CZ158">
            <v>0.5</v>
          </cell>
          <cell r="DA158">
            <v>0.5</v>
          </cell>
          <cell r="DB158">
            <v>0.5</v>
          </cell>
          <cell r="DC158">
            <v>0.5</v>
          </cell>
          <cell r="DD158">
            <v>0.5</v>
          </cell>
          <cell r="DE158">
            <v>0.5</v>
          </cell>
          <cell r="DF158">
            <v>0.5</v>
          </cell>
          <cell r="DG158">
            <v>1</v>
          </cell>
        </row>
        <row r="159">
          <cell r="C159">
            <v>0.5</v>
          </cell>
          <cell r="D159">
            <v>0.5</v>
          </cell>
          <cell r="E159">
            <v>0.5</v>
          </cell>
          <cell r="F159">
            <v>0.5</v>
          </cell>
          <cell r="G159">
            <v>0.5</v>
          </cell>
          <cell r="H159">
            <v>0.5</v>
          </cell>
          <cell r="I159">
            <v>0.5</v>
          </cell>
          <cell r="J159">
            <v>0.5</v>
          </cell>
          <cell r="K159">
            <v>0.5</v>
          </cell>
          <cell r="L159">
            <v>0.5</v>
          </cell>
          <cell r="M159">
            <v>0.5</v>
          </cell>
          <cell r="N159">
            <v>0.5</v>
          </cell>
          <cell r="O159">
            <v>0.5</v>
          </cell>
          <cell r="P159">
            <v>0.5</v>
          </cell>
          <cell r="Q159">
            <v>0.5</v>
          </cell>
          <cell r="R159">
            <v>0.5</v>
          </cell>
          <cell r="S159">
            <v>0.5</v>
          </cell>
          <cell r="T159">
            <v>0.5</v>
          </cell>
          <cell r="U159">
            <v>0.5</v>
          </cell>
          <cell r="V159">
            <v>0.5</v>
          </cell>
          <cell r="W159">
            <v>0.5</v>
          </cell>
          <cell r="X159">
            <v>0.5</v>
          </cell>
          <cell r="Y159">
            <v>0.5</v>
          </cell>
          <cell r="Z159">
            <v>0.5</v>
          </cell>
          <cell r="AA159">
            <v>0.5</v>
          </cell>
          <cell r="AB159">
            <v>0.5</v>
          </cell>
          <cell r="AC159">
            <v>0.5</v>
          </cell>
          <cell r="AD159">
            <v>0.5</v>
          </cell>
          <cell r="AE159">
            <v>0.5</v>
          </cell>
          <cell r="AF159">
            <v>0.5</v>
          </cell>
          <cell r="AG159">
            <v>0.5</v>
          </cell>
          <cell r="AH159">
            <v>0.5</v>
          </cell>
          <cell r="AI159">
            <v>0.5</v>
          </cell>
          <cell r="AJ159">
            <v>0.5</v>
          </cell>
          <cell r="AK159">
            <v>0.5</v>
          </cell>
          <cell r="AL159">
            <v>0.5</v>
          </cell>
          <cell r="AM159">
            <v>0.5</v>
          </cell>
          <cell r="AN159">
            <v>0.5</v>
          </cell>
          <cell r="AO159">
            <v>0.5</v>
          </cell>
          <cell r="AP159">
            <v>0.5</v>
          </cell>
          <cell r="AQ159">
            <v>0.5</v>
          </cell>
          <cell r="AR159">
            <v>0.5</v>
          </cell>
          <cell r="AS159">
            <v>0.5</v>
          </cell>
          <cell r="AT159">
            <v>0.5</v>
          </cell>
          <cell r="AU159">
            <v>0.5</v>
          </cell>
          <cell r="AV159">
            <v>0.5</v>
          </cell>
          <cell r="AW159">
            <v>0.5</v>
          </cell>
          <cell r="AX159">
            <v>0.5</v>
          </cell>
          <cell r="AY159">
            <v>0.5</v>
          </cell>
          <cell r="AZ159">
            <v>0.5</v>
          </cell>
          <cell r="BA159">
            <v>0.5</v>
          </cell>
          <cell r="BB159">
            <v>0.5</v>
          </cell>
          <cell r="BC159">
            <v>0.5</v>
          </cell>
          <cell r="BD159">
            <v>0.5</v>
          </cell>
          <cell r="BE159">
            <v>0.5</v>
          </cell>
          <cell r="BF159">
            <v>0.5</v>
          </cell>
          <cell r="BG159">
            <v>0.5</v>
          </cell>
          <cell r="BH159">
            <v>0.5</v>
          </cell>
          <cell r="BI159">
            <v>0.5</v>
          </cell>
          <cell r="BJ159">
            <v>0.5</v>
          </cell>
          <cell r="BK159">
            <v>0.5</v>
          </cell>
          <cell r="BL159">
            <v>0.5</v>
          </cell>
          <cell r="BM159">
            <v>0.5</v>
          </cell>
          <cell r="BN159">
            <v>0.5</v>
          </cell>
          <cell r="BO159">
            <v>0.5</v>
          </cell>
          <cell r="BP159">
            <v>0.5</v>
          </cell>
          <cell r="BQ159">
            <v>0.5</v>
          </cell>
          <cell r="BR159">
            <v>0.5</v>
          </cell>
          <cell r="BS159">
            <v>0.5</v>
          </cell>
          <cell r="BT159">
            <v>0.5</v>
          </cell>
          <cell r="BU159">
            <v>0.5</v>
          </cell>
          <cell r="BV159">
            <v>0.5</v>
          </cell>
          <cell r="BW159">
            <v>0.5</v>
          </cell>
          <cell r="BX159">
            <v>0.5</v>
          </cell>
          <cell r="BY159">
            <v>0.5</v>
          </cell>
          <cell r="BZ159">
            <v>0.5</v>
          </cell>
          <cell r="CA159">
            <v>0.5</v>
          </cell>
          <cell r="CB159">
            <v>0.5</v>
          </cell>
          <cell r="CC159">
            <v>0.5</v>
          </cell>
          <cell r="CD159">
            <v>0.5</v>
          </cell>
          <cell r="CE159">
            <v>0.5</v>
          </cell>
          <cell r="CF159">
            <v>0.5</v>
          </cell>
          <cell r="CG159">
            <v>0.5</v>
          </cell>
          <cell r="CH159">
            <v>0.5</v>
          </cell>
          <cell r="CI159">
            <v>0.5</v>
          </cell>
          <cell r="CJ159">
            <v>0.5</v>
          </cell>
          <cell r="CK159">
            <v>0.5</v>
          </cell>
          <cell r="CL159">
            <v>0.5</v>
          </cell>
          <cell r="CM159">
            <v>0.5</v>
          </cell>
          <cell r="CN159">
            <v>0.5</v>
          </cell>
          <cell r="CO159">
            <v>0.5</v>
          </cell>
          <cell r="CP159">
            <v>0.5</v>
          </cell>
          <cell r="CQ159">
            <v>0.5</v>
          </cell>
          <cell r="CR159">
            <v>0.5</v>
          </cell>
          <cell r="CS159">
            <v>0.5</v>
          </cell>
          <cell r="CT159">
            <v>0.5</v>
          </cell>
          <cell r="CU159">
            <v>0.5</v>
          </cell>
          <cell r="CV159">
            <v>0.5</v>
          </cell>
          <cell r="CW159">
            <v>0.5</v>
          </cell>
          <cell r="CX159">
            <v>0.5</v>
          </cell>
          <cell r="CY159">
            <v>0.5</v>
          </cell>
          <cell r="CZ159">
            <v>0.5</v>
          </cell>
          <cell r="DA159">
            <v>0.5</v>
          </cell>
          <cell r="DB159">
            <v>0.5</v>
          </cell>
          <cell r="DC159">
            <v>0.5</v>
          </cell>
          <cell r="DD159">
            <v>0.5</v>
          </cell>
          <cell r="DE159">
            <v>0.5</v>
          </cell>
          <cell r="DF159">
            <v>0.5</v>
          </cell>
          <cell r="DG159">
            <v>0.5</v>
          </cell>
          <cell r="DH159">
            <v>1</v>
          </cell>
        </row>
        <row r="160">
          <cell r="C160">
            <v>0.5</v>
          </cell>
          <cell r="D160">
            <v>0.5</v>
          </cell>
          <cell r="E160">
            <v>0.5</v>
          </cell>
          <cell r="F160">
            <v>0.5</v>
          </cell>
          <cell r="G160">
            <v>0.5</v>
          </cell>
          <cell r="H160">
            <v>0.5</v>
          </cell>
          <cell r="I160">
            <v>0.5</v>
          </cell>
          <cell r="J160">
            <v>0.5</v>
          </cell>
          <cell r="K160">
            <v>0.5</v>
          </cell>
          <cell r="L160">
            <v>0.5</v>
          </cell>
          <cell r="M160">
            <v>0.5</v>
          </cell>
          <cell r="N160">
            <v>0.5</v>
          </cell>
          <cell r="O160">
            <v>0.5</v>
          </cell>
          <cell r="P160">
            <v>0.5</v>
          </cell>
          <cell r="Q160">
            <v>0.5</v>
          </cell>
          <cell r="R160">
            <v>0.5</v>
          </cell>
          <cell r="S160">
            <v>0.5</v>
          </cell>
          <cell r="T160">
            <v>0.5</v>
          </cell>
          <cell r="U160">
            <v>0.5</v>
          </cell>
          <cell r="V160">
            <v>0.5</v>
          </cell>
          <cell r="W160">
            <v>0.5</v>
          </cell>
          <cell r="X160">
            <v>0.5</v>
          </cell>
          <cell r="Y160">
            <v>0.5</v>
          </cell>
          <cell r="Z160">
            <v>0.5</v>
          </cell>
          <cell r="AA160">
            <v>0.5</v>
          </cell>
          <cell r="AB160">
            <v>0.5</v>
          </cell>
          <cell r="AC160">
            <v>0.5</v>
          </cell>
          <cell r="AD160">
            <v>0.5</v>
          </cell>
          <cell r="AE160">
            <v>0.5</v>
          </cell>
          <cell r="AF160">
            <v>0.5</v>
          </cell>
          <cell r="AG160">
            <v>0.5</v>
          </cell>
          <cell r="AH160">
            <v>0.5</v>
          </cell>
          <cell r="AI160">
            <v>0.5</v>
          </cell>
          <cell r="AJ160">
            <v>0.5</v>
          </cell>
          <cell r="AK160">
            <v>0.5</v>
          </cell>
          <cell r="AL160">
            <v>0.5</v>
          </cell>
          <cell r="AM160">
            <v>0.5</v>
          </cell>
          <cell r="AN160">
            <v>0.5</v>
          </cell>
          <cell r="AO160">
            <v>0.5</v>
          </cell>
          <cell r="AP160">
            <v>0.5</v>
          </cell>
          <cell r="AQ160">
            <v>0.5</v>
          </cell>
          <cell r="AR160">
            <v>0.5</v>
          </cell>
          <cell r="AS160">
            <v>0.5</v>
          </cell>
          <cell r="AT160">
            <v>0.5</v>
          </cell>
          <cell r="AU160">
            <v>0.5</v>
          </cell>
          <cell r="AV160">
            <v>0.5</v>
          </cell>
          <cell r="AW160">
            <v>0.5</v>
          </cell>
          <cell r="AX160">
            <v>0.5</v>
          </cell>
          <cell r="AY160">
            <v>0.5</v>
          </cell>
          <cell r="AZ160">
            <v>0.5</v>
          </cell>
          <cell r="BA160">
            <v>0.5</v>
          </cell>
          <cell r="BB160">
            <v>0.5</v>
          </cell>
          <cell r="BC160">
            <v>0.5</v>
          </cell>
          <cell r="BD160">
            <v>0.5</v>
          </cell>
          <cell r="BE160">
            <v>0.5</v>
          </cell>
          <cell r="BF160">
            <v>0.5</v>
          </cell>
          <cell r="BG160">
            <v>0.5</v>
          </cell>
          <cell r="BH160">
            <v>0.5</v>
          </cell>
          <cell r="BI160">
            <v>0.5</v>
          </cell>
          <cell r="BJ160">
            <v>0.5</v>
          </cell>
          <cell r="BK160">
            <v>0.5</v>
          </cell>
          <cell r="BL160">
            <v>0.5</v>
          </cell>
          <cell r="BM160">
            <v>0.5</v>
          </cell>
          <cell r="BN160">
            <v>0.5</v>
          </cell>
          <cell r="BO160">
            <v>0.5</v>
          </cell>
          <cell r="BP160">
            <v>0.5</v>
          </cell>
          <cell r="BQ160">
            <v>0.5</v>
          </cell>
          <cell r="BR160">
            <v>0.5</v>
          </cell>
          <cell r="BS160">
            <v>0.5</v>
          </cell>
          <cell r="BT160">
            <v>0.5</v>
          </cell>
          <cell r="BU160">
            <v>0.5</v>
          </cell>
          <cell r="BV160">
            <v>0.5</v>
          </cell>
          <cell r="BW160">
            <v>0.5</v>
          </cell>
          <cell r="BX160">
            <v>0.5</v>
          </cell>
          <cell r="BY160">
            <v>0.5</v>
          </cell>
          <cell r="BZ160">
            <v>0.5</v>
          </cell>
          <cell r="CA160">
            <v>0.5</v>
          </cell>
          <cell r="CB160">
            <v>0.5</v>
          </cell>
          <cell r="CC160">
            <v>0.5</v>
          </cell>
          <cell r="CD160">
            <v>0.5</v>
          </cell>
          <cell r="CE160">
            <v>0.5</v>
          </cell>
          <cell r="CF160">
            <v>0.5</v>
          </cell>
          <cell r="CG160">
            <v>0.5</v>
          </cell>
          <cell r="CH160">
            <v>0.5</v>
          </cell>
          <cell r="CI160">
            <v>0.5</v>
          </cell>
          <cell r="CJ160">
            <v>0.5</v>
          </cell>
          <cell r="CK160">
            <v>0.5</v>
          </cell>
          <cell r="CL160">
            <v>0.5</v>
          </cell>
          <cell r="CM160">
            <v>0.5</v>
          </cell>
          <cell r="CN160">
            <v>0.5</v>
          </cell>
          <cell r="CO160">
            <v>0.5</v>
          </cell>
          <cell r="CP160">
            <v>0.5</v>
          </cell>
          <cell r="CQ160">
            <v>0.5</v>
          </cell>
          <cell r="CR160">
            <v>0.5</v>
          </cell>
          <cell r="CS160">
            <v>0.5</v>
          </cell>
          <cell r="CT160">
            <v>0.5</v>
          </cell>
          <cell r="CU160">
            <v>0.5</v>
          </cell>
          <cell r="CV160">
            <v>0.5</v>
          </cell>
          <cell r="CW160">
            <v>0.5</v>
          </cell>
          <cell r="CX160">
            <v>0.5</v>
          </cell>
          <cell r="CY160">
            <v>0.5</v>
          </cell>
          <cell r="CZ160">
            <v>0.5</v>
          </cell>
          <cell r="DA160">
            <v>0.5</v>
          </cell>
          <cell r="DB160">
            <v>0.5</v>
          </cell>
          <cell r="DC160">
            <v>0.5</v>
          </cell>
          <cell r="DD160">
            <v>0.5</v>
          </cell>
          <cell r="DE160">
            <v>0.5</v>
          </cell>
          <cell r="DF160">
            <v>0.5</v>
          </cell>
          <cell r="DG160">
            <v>0.5</v>
          </cell>
          <cell r="DH160">
            <v>0.5</v>
          </cell>
          <cell r="DI160">
            <v>1</v>
          </cell>
        </row>
        <row r="161">
          <cell r="C161">
            <v>0.5</v>
          </cell>
          <cell r="D161">
            <v>0.5</v>
          </cell>
          <cell r="E161">
            <v>0.5</v>
          </cell>
          <cell r="F161">
            <v>0.5</v>
          </cell>
          <cell r="G161">
            <v>0.5</v>
          </cell>
          <cell r="H161">
            <v>0.5</v>
          </cell>
          <cell r="I161">
            <v>0.5</v>
          </cell>
          <cell r="J161">
            <v>0.5</v>
          </cell>
          <cell r="K161">
            <v>0.5</v>
          </cell>
          <cell r="L161">
            <v>0.5</v>
          </cell>
          <cell r="M161">
            <v>0.5</v>
          </cell>
          <cell r="N161">
            <v>0.5</v>
          </cell>
          <cell r="O161">
            <v>0.5</v>
          </cell>
          <cell r="P161">
            <v>0.5</v>
          </cell>
          <cell r="Q161">
            <v>0.5</v>
          </cell>
          <cell r="R161">
            <v>0.5</v>
          </cell>
          <cell r="S161">
            <v>0.5</v>
          </cell>
          <cell r="T161">
            <v>0.5</v>
          </cell>
          <cell r="U161">
            <v>0.5</v>
          </cell>
          <cell r="V161">
            <v>0.5</v>
          </cell>
          <cell r="W161">
            <v>0.5</v>
          </cell>
          <cell r="X161">
            <v>0.5</v>
          </cell>
          <cell r="Y161">
            <v>0.5</v>
          </cell>
          <cell r="Z161">
            <v>0.5</v>
          </cell>
          <cell r="AA161">
            <v>0.5</v>
          </cell>
          <cell r="AB161">
            <v>0.5</v>
          </cell>
          <cell r="AC161">
            <v>0.5</v>
          </cell>
          <cell r="AD161">
            <v>0.5</v>
          </cell>
          <cell r="AE161">
            <v>0.5</v>
          </cell>
          <cell r="AF161">
            <v>0.5</v>
          </cell>
          <cell r="AG161">
            <v>0.5</v>
          </cell>
          <cell r="AH161">
            <v>0.5</v>
          </cell>
          <cell r="AI161">
            <v>0.5</v>
          </cell>
          <cell r="AJ161">
            <v>0.5</v>
          </cell>
          <cell r="AK161">
            <v>0.5</v>
          </cell>
          <cell r="AL161">
            <v>0.5</v>
          </cell>
          <cell r="AM161">
            <v>0.5</v>
          </cell>
          <cell r="AN161">
            <v>0.5</v>
          </cell>
          <cell r="AO161">
            <v>0.5</v>
          </cell>
          <cell r="AP161">
            <v>0.5</v>
          </cell>
          <cell r="AQ161">
            <v>0.5</v>
          </cell>
          <cell r="AR161">
            <v>0.5</v>
          </cell>
          <cell r="AS161">
            <v>0.5</v>
          </cell>
          <cell r="AT161">
            <v>0.5</v>
          </cell>
          <cell r="AU161">
            <v>0.5</v>
          </cell>
          <cell r="AV161">
            <v>0.5</v>
          </cell>
          <cell r="AW161">
            <v>0.5</v>
          </cell>
          <cell r="AX161">
            <v>0.5</v>
          </cell>
          <cell r="AY161">
            <v>0.5</v>
          </cell>
          <cell r="AZ161">
            <v>0.5</v>
          </cell>
          <cell r="BA161">
            <v>0.5</v>
          </cell>
          <cell r="BB161">
            <v>0.5</v>
          </cell>
          <cell r="BC161">
            <v>0.5</v>
          </cell>
          <cell r="BD161">
            <v>0.5</v>
          </cell>
          <cell r="BE161">
            <v>0.5</v>
          </cell>
          <cell r="BF161">
            <v>0.5</v>
          </cell>
          <cell r="BG161">
            <v>0.5</v>
          </cell>
          <cell r="BH161">
            <v>0.5</v>
          </cell>
          <cell r="BI161">
            <v>0.5</v>
          </cell>
          <cell r="BJ161">
            <v>0.5</v>
          </cell>
          <cell r="BK161">
            <v>0.5</v>
          </cell>
          <cell r="BL161">
            <v>0.5</v>
          </cell>
          <cell r="BM161">
            <v>0.5</v>
          </cell>
          <cell r="BN161">
            <v>0.5</v>
          </cell>
          <cell r="BO161">
            <v>0.5</v>
          </cell>
          <cell r="BP161">
            <v>0.5</v>
          </cell>
          <cell r="BQ161">
            <v>0.5</v>
          </cell>
          <cell r="BR161">
            <v>0.5</v>
          </cell>
          <cell r="BS161">
            <v>0.5</v>
          </cell>
          <cell r="BT161">
            <v>0.5</v>
          </cell>
          <cell r="BU161">
            <v>0.5</v>
          </cell>
          <cell r="BV161">
            <v>0.5</v>
          </cell>
          <cell r="BW161">
            <v>0.5</v>
          </cell>
          <cell r="BX161">
            <v>0.5</v>
          </cell>
          <cell r="BY161">
            <v>0.5</v>
          </cell>
          <cell r="BZ161">
            <v>0.5</v>
          </cell>
          <cell r="CA161">
            <v>0.5</v>
          </cell>
          <cell r="CB161">
            <v>0.5</v>
          </cell>
          <cell r="CC161">
            <v>0.5</v>
          </cell>
          <cell r="CD161">
            <v>0.5</v>
          </cell>
          <cell r="CE161">
            <v>0.5</v>
          </cell>
          <cell r="CF161">
            <v>0.5</v>
          </cell>
          <cell r="CG161">
            <v>0.5</v>
          </cell>
          <cell r="CH161">
            <v>0.5</v>
          </cell>
          <cell r="CI161">
            <v>0.5</v>
          </cell>
          <cell r="CJ161">
            <v>0.5</v>
          </cell>
          <cell r="CK161">
            <v>0.5</v>
          </cell>
          <cell r="CL161">
            <v>0.5</v>
          </cell>
          <cell r="CM161">
            <v>0.5</v>
          </cell>
          <cell r="CN161">
            <v>0.5</v>
          </cell>
          <cell r="CO161">
            <v>0.5</v>
          </cell>
          <cell r="CP161">
            <v>0.5</v>
          </cell>
          <cell r="CQ161">
            <v>0.5</v>
          </cell>
          <cell r="CR161">
            <v>0.5</v>
          </cell>
          <cell r="CS161">
            <v>0.5</v>
          </cell>
          <cell r="CT161">
            <v>0.5</v>
          </cell>
          <cell r="CU161">
            <v>0.5</v>
          </cell>
          <cell r="CV161">
            <v>0.5</v>
          </cell>
          <cell r="CW161">
            <v>0.5</v>
          </cell>
          <cell r="CX161">
            <v>0.5</v>
          </cell>
          <cell r="CY161">
            <v>0.5</v>
          </cell>
          <cell r="CZ161">
            <v>0.5</v>
          </cell>
          <cell r="DA161">
            <v>0.5</v>
          </cell>
          <cell r="DB161">
            <v>0.5</v>
          </cell>
          <cell r="DC161">
            <v>0.5</v>
          </cell>
          <cell r="DD161">
            <v>0.5</v>
          </cell>
          <cell r="DE161">
            <v>0.5</v>
          </cell>
          <cell r="DF161">
            <v>0.5</v>
          </cell>
          <cell r="DG161">
            <v>0.5</v>
          </cell>
          <cell r="DH161">
            <v>0.5</v>
          </cell>
          <cell r="DI161">
            <v>0.5</v>
          </cell>
          <cell r="DJ161">
            <v>1</v>
          </cell>
        </row>
        <row r="162">
          <cell r="C162">
            <v>0.5</v>
          </cell>
          <cell r="D162">
            <v>0.5</v>
          </cell>
          <cell r="E162">
            <v>0.5</v>
          </cell>
          <cell r="F162">
            <v>0.5</v>
          </cell>
          <cell r="G162">
            <v>0.5</v>
          </cell>
          <cell r="H162">
            <v>0.5</v>
          </cell>
          <cell r="I162">
            <v>0.5</v>
          </cell>
          <cell r="J162">
            <v>0.5</v>
          </cell>
          <cell r="K162">
            <v>0.5</v>
          </cell>
          <cell r="L162">
            <v>0.5</v>
          </cell>
          <cell r="M162">
            <v>0.5</v>
          </cell>
          <cell r="N162">
            <v>0.5</v>
          </cell>
          <cell r="O162">
            <v>0.5</v>
          </cell>
          <cell r="P162">
            <v>0.5</v>
          </cell>
          <cell r="Q162">
            <v>0.5</v>
          </cell>
          <cell r="R162">
            <v>0.5</v>
          </cell>
          <cell r="S162">
            <v>0.5</v>
          </cell>
          <cell r="T162">
            <v>0.5</v>
          </cell>
          <cell r="U162">
            <v>0.5</v>
          </cell>
          <cell r="V162">
            <v>0.5</v>
          </cell>
          <cell r="W162">
            <v>0.5</v>
          </cell>
          <cell r="X162">
            <v>0.5</v>
          </cell>
          <cell r="Y162">
            <v>0.5</v>
          </cell>
          <cell r="Z162">
            <v>0.5</v>
          </cell>
          <cell r="AA162">
            <v>0.5</v>
          </cell>
          <cell r="AB162">
            <v>0.5</v>
          </cell>
          <cell r="AC162">
            <v>0.5</v>
          </cell>
          <cell r="AD162">
            <v>0.5</v>
          </cell>
          <cell r="AE162">
            <v>0.5</v>
          </cell>
          <cell r="AF162">
            <v>0.5</v>
          </cell>
          <cell r="AG162">
            <v>0.5</v>
          </cell>
          <cell r="AH162">
            <v>0.5</v>
          </cell>
          <cell r="AI162">
            <v>0.5</v>
          </cell>
          <cell r="AJ162">
            <v>0.5</v>
          </cell>
          <cell r="AK162">
            <v>0.5</v>
          </cell>
          <cell r="AL162">
            <v>0.5</v>
          </cell>
          <cell r="AM162">
            <v>0.5</v>
          </cell>
          <cell r="AN162">
            <v>0.5</v>
          </cell>
          <cell r="AO162">
            <v>0.5</v>
          </cell>
          <cell r="AP162">
            <v>0.5</v>
          </cell>
          <cell r="AQ162">
            <v>0.5</v>
          </cell>
          <cell r="AR162">
            <v>0.5</v>
          </cell>
          <cell r="AS162">
            <v>0.5</v>
          </cell>
          <cell r="AT162">
            <v>0.5</v>
          </cell>
          <cell r="AU162">
            <v>0.5</v>
          </cell>
          <cell r="AV162">
            <v>0.5</v>
          </cell>
          <cell r="AW162">
            <v>0.5</v>
          </cell>
          <cell r="AX162">
            <v>0.5</v>
          </cell>
          <cell r="AY162">
            <v>0.5</v>
          </cell>
          <cell r="AZ162">
            <v>0.5</v>
          </cell>
          <cell r="BA162">
            <v>0.5</v>
          </cell>
          <cell r="BB162">
            <v>0.5</v>
          </cell>
          <cell r="BC162">
            <v>0.5</v>
          </cell>
          <cell r="BD162">
            <v>0.5</v>
          </cell>
          <cell r="BE162">
            <v>0.5</v>
          </cell>
          <cell r="BF162">
            <v>0.5</v>
          </cell>
          <cell r="BG162">
            <v>0.5</v>
          </cell>
          <cell r="BH162">
            <v>0.5</v>
          </cell>
          <cell r="BI162">
            <v>0.5</v>
          </cell>
          <cell r="BJ162">
            <v>0.5</v>
          </cell>
          <cell r="BK162">
            <v>0.5</v>
          </cell>
          <cell r="BL162">
            <v>0.5</v>
          </cell>
          <cell r="BM162">
            <v>0.5</v>
          </cell>
          <cell r="BN162">
            <v>0.5</v>
          </cell>
          <cell r="BO162">
            <v>0.5</v>
          </cell>
          <cell r="BP162">
            <v>0.5</v>
          </cell>
          <cell r="BQ162">
            <v>0.5</v>
          </cell>
          <cell r="BR162">
            <v>0.5</v>
          </cell>
          <cell r="BS162">
            <v>0.5</v>
          </cell>
          <cell r="BT162">
            <v>0.5</v>
          </cell>
          <cell r="BU162">
            <v>0.5</v>
          </cell>
          <cell r="BV162">
            <v>0.5</v>
          </cell>
          <cell r="BW162">
            <v>0.5</v>
          </cell>
          <cell r="BX162">
            <v>0.5</v>
          </cell>
          <cell r="BY162">
            <v>0.5</v>
          </cell>
          <cell r="BZ162">
            <v>0.5</v>
          </cell>
          <cell r="CA162">
            <v>0.5</v>
          </cell>
          <cell r="CB162">
            <v>0.5</v>
          </cell>
          <cell r="CC162">
            <v>0.5</v>
          </cell>
          <cell r="CD162">
            <v>0.5</v>
          </cell>
          <cell r="CE162">
            <v>0.5</v>
          </cell>
          <cell r="CF162">
            <v>0.5</v>
          </cell>
          <cell r="CG162">
            <v>0.5</v>
          </cell>
          <cell r="CH162">
            <v>0.5</v>
          </cell>
          <cell r="CI162">
            <v>0.5</v>
          </cell>
          <cell r="CJ162">
            <v>0.5</v>
          </cell>
          <cell r="CK162">
            <v>0.5</v>
          </cell>
          <cell r="CL162">
            <v>0.5</v>
          </cell>
          <cell r="CM162">
            <v>0.5</v>
          </cell>
          <cell r="CN162">
            <v>0.5</v>
          </cell>
          <cell r="CO162">
            <v>0.5</v>
          </cell>
          <cell r="CP162">
            <v>0.5</v>
          </cell>
          <cell r="CQ162">
            <v>0.5</v>
          </cell>
          <cell r="CR162">
            <v>0.5</v>
          </cell>
          <cell r="CS162">
            <v>0.5</v>
          </cell>
          <cell r="CT162">
            <v>0.5</v>
          </cell>
          <cell r="CU162">
            <v>0.5</v>
          </cell>
          <cell r="CV162">
            <v>0.5</v>
          </cell>
          <cell r="CW162">
            <v>0.5</v>
          </cell>
          <cell r="CX162">
            <v>0.5</v>
          </cell>
          <cell r="CY162">
            <v>0.5</v>
          </cell>
          <cell r="CZ162">
            <v>0.5</v>
          </cell>
          <cell r="DA162">
            <v>0.5</v>
          </cell>
          <cell r="DB162">
            <v>0.5</v>
          </cell>
          <cell r="DC162">
            <v>0.5</v>
          </cell>
          <cell r="DD162">
            <v>0.5</v>
          </cell>
          <cell r="DE162">
            <v>0.5</v>
          </cell>
          <cell r="DF162">
            <v>0.5</v>
          </cell>
          <cell r="DG162">
            <v>0.5</v>
          </cell>
          <cell r="DH162">
            <v>0.5</v>
          </cell>
          <cell r="DI162">
            <v>0.5</v>
          </cell>
          <cell r="DJ162">
            <v>0.5</v>
          </cell>
          <cell r="DK162">
            <v>1</v>
          </cell>
        </row>
        <row r="163">
          <cell r="C163">
            <v>0.5</v>
          </cell>
          <cell r="D163">
            <v>0.5</v>
          </cell>
          <cell r="E163">
            <v>0.5</v>
          </cell>
          <cell r="F163">
            <v>0.5</v>
          </cell>
          <cell r="G163">
            <v>0.5</v>
          </cell>
          <cell r="H163">
            <v>0.5</v>
          </cell>
          <cell r="I163">
            <v>0.5</v>
          </cell>
          <cell r="J163">
            <v>0.5</v>
          </cell>
          <cell r="K163">
            <v>0.5</v>
          </cell>
          <cell r="L163">
            <v>0.5</v>
          </cell>
          <cell r="M163">
            <v>0.5</v>
          </cell>
          <cell r="N163">
            <v>0.5</v>
          </cell>
          <cell r="O163">
            <v>0.5</v>
          </cell>
          <cell r="P163">
            <v>0.5</v>
          </cell>
          <cell r="Q163">
            <v>0.5</v>
          </cell>
          <cell r="R163">
            <v>0.5</v>
          </cell>
          <cell r="S163">
            <v>0.5</v>
          </cell>
          <cell r="T163">
            <v>0.5</v>
          </cell>
          <cell r="U163">
            <v>0.5</v>
          </cell>
          <cell r="V163">
            <v>0.5</v>
          </cell>
          <cell r="W163">
            <v>0.5</v>
          </cell>
          <cell r="X163">
            <v>0.5</v>
          </cell>
          <cell r="Y163">
            <v>0.5</v>
          </cell>
          <cell r="Z163">
            <v>0.5</v>
          </cell>
          <cell r="AA163">
            <v>0.5</v>
          </cell>
          <cell r="AB163">
            <v>0.5</v>
          </cell>
          <cell r="AC163">
            <v>0.5</v>
          </cell>
          <cell r="AD163">
            <v>0.5</v>
          </cell>
          <cell r="AE163">
            <v>0.5</v>
          </cell>
          <cell r="AF163">
            <v>0.5</v>
          </cell>
          <cell r="AG163">
            <v>0.5</v>
          </cell>
          <cell r="AH163">
            <v>0.5</v>
          </cell>
          <cell r="AI163">
            <v>0.5</v>
          </cell>
          <cell r="AJ163">
            <v>0.5</v>
          </cell>
          <cell r="AK163">
            <v>0.5</v>
          </cell>
          <cell r="AL163">
            <v>0.5</v>
          </cell>
          <cell r="AM163">
            <v>0.5</v>
          </cell>
          <cell r="AN163">
            <v>0.5</v>
          </cell>
          <cell r="AO163">
            <v>0.5</v>
          </cell>
          <cell r="AP163">
            <v>0.5</v>
          </cell>
          <cell r="AQ163">
            <v>0.5</v>
          </cell>
          <cell r="AR163">
            <v>0.5</v>
          </cell>
          <cell r="AS163">
            <v>0.5</v>
          </cell>
          <cell r="AT163">
            <v>0.5</v>
          </cell>
          <cell r="AU163">
            <v>0.5</v>
          </cell>
          <cell r="AV163">
            <v>0.5</v>
          </cell>
          <cell r="AW163">
            <v>0.5</v>
          </cell>
          <cell r="AX163">
            <v>0.5</v>
          </cell>
          <cell r="AY163">
            <v>0.5</v>
          </cell>
          <cell r="AZ163">
            <v>0.5</v>
          </cell>
          <cell r="BA163">
            <v>0.5</v>
          </cell>
          <cell r="BB163">
            <v>0.5</v>
          </cell>
          <cell r="BC163">
            <v>0.5</v>
          </cell>
          <cell r="BD163">
            <v>0.5</v>
          </cell>
          <cell r="BE163">
            <v>0.5</v>
          </cell>
          <cell r="BF163">
            <v>0.5</v>
          </cell>
          <cell r="BG163">
            <v>0.5</v>
          </cell>
          <cell r="BH163">
            <v>0.5</v>
          </cell>
          <cell r="BI163">
            <v>0.5</v>
          </cell>
          <cell r="BJ163">
            <v>0.5</v>
          </cell>
          <cell r="BK163">
            <v>0.5</v>
          </cell>
          <cell r="BL163">
            <v>0.5</v>
          </cell>
          <cell r="BM163">
            <v>0.5</v>
          </cell>
          <cell r="BN163">
            <v>0.5</v>
          </cell>
          <cell r="BO163">
            <v>0.5</v>
          </cell>
          <cell r="BP163">
            <v>0.5</v>
          </cell>
          <cell r="BQ163">
            <v>0.5</v>
          </cell>
          <cell r="BR163">
            <v>0.5</v>
          </cell>
          <cell r="BS163">
            <v>0.5</v>
          </cell>
          <cell r="BT163">
            <v>0.5</v>
          </cell>
          <cell r="BU163">
            <v>0.5</v>
          </cell>
          <cell r="BV163">
            <v>0.5</v>
          </cell>
          <cell r="BW163">
            <v>0.5</v>
          </cell>
          <cell r="BX163">
            <v>0.5</v>
          </cell>
          <cell r="BY163">
            <v>0.5</v>
          </cell>
          <cell r="BZ163">
            <v>0.5</v>
          </cell>
          <cell r="CA163">
            <v>0.5</v>
          </cell>
          <cell r="CB163">
            <v>0.5</v>
          </cell>
          <cell r="CC163">
            <v>0.5</v>
          </cell>
          <cell r="CD163">
            <v>0.5</v>
          </cell>
          <cell r="CE163">
            <v>0.5</v>
          </cell>
          <cell r="CF163">
            <v>0.5</v>
          </cell>
          <cell r="CG163">
            <v>0.5</v>
          </cell>
          <cell r="CH163">
            <v>0.5</v>
          </cell>
          <cell r="CI163">
            <v>0.5</v>
          </cell>
          <cell r="CJ163">
            <v>0.5</v>
          </cell>
          <cell r="CK163">
            <v>0.5</v>
          </cell>
          <cell r="CL163">
            <v>0.5</v>
          </cell>
          <cell r="CM163">
            <v>0.5</v>
          </cell>
          <cell r="CN163">
            <v>0.5</v>
          </cell>
          <cell r="CO163">
            <v>0.5</v>
          </cell>
          <cell r="CP163">
            <v>0.5</v>
          </cell>
          <cell r="CQ163">
            <v>0.5</v>
          </cell>
          <cell r="CR163">
            <v>0.5</v>
          </cell>
          <cell r="CS163">
            <v>0.5</v>
          </cell>
          <cell r="CT163">
            <v>0.5</v>
          </cell>
          <cell r="CU163">
            <v>0.5</v>
          </cell>
          <cell r="CV163">
            <v>0.5</v>
          </cell>
          <cell r="CW163">
            <v>0.5</v>
          </cell>
          <cell r="CX163">
            <v>0.5</v>
          </cell>
          <cell r="CY163">
            <v>0.5</v>
          </cell>
          <cell r="CZ163">
            <v>0.5</v>
          </cell>
          <cell r="DA163">
            <v>0.5</v>
          </cell>
          <cell r="DB163">
            <v>0.5</v>
          </cell>
          <cell r="DC163">
            <v>0.5</v>
          </cell>
          <cell r="DD163">
            <v>0.5</v>
          </cell>
          <cell r="DE163">
            <v>0.5</v>
          </cell>
          <cell r="DF163">
            <v>0.5</v>
          </cell>
          <cell r="DG163">
            <v>0.5</v>
          </cell>
          <cell r="DH163">
            <v>0.5</v>
          </cell>
          <cell r="DI163">
            <v>0.5</v>
          </cell>
          <cell r="DJ163">
            <v>0.5</v>
          </cell>
          <cell r="DK163">
            <v>0.5</v>
          </cell>
          <cell r="DL163">
            <v>1</v>
          </cell>
        </row>
        <row r="164">
          <cell r="C164">
            <v>0.5</v>
          </cell>
          <cell r="D164">
            <v>0.5</v>
          </cell>
          <cell r="E164">
            <v>0.5</v>
          </cell>
          <cell r="F164">
            <v>0.5</v>
          </cell>
          <cell r="G164">
            <v>0.5</v>
          </cell>
          <cell r="H164">
            <v>0.5</v>
          </cell>
          <cell r="I164">
            <v>0.5</v>
          </cell>
          <cell r="J164">
            <v>0.5</v>
          </cell>
          <cell r="K164">
            <v>0.5</v>
          </cell>
          <cell r="L164">
            <v>0.5</v>
          </cell>
          <cell r="M164">
            <v>0.5</v>
          </cell>
          <cell r="N164">
            <v>0.5</v>
          </cell>
          <cell r="O164">
            <v>0.5</v>
          </cell>
          <cell r="P164">
            <v>0.5</v>
          </cell>
          <cell r="Q164">
            <v>0.5</v>
          </cell>
          <cell r="R164">
            <v>0.5</v>
          </cell>
          <cell r="S164">
            <v>0.5</v>
          </cell>
          <cell r="T164">
            <v>0.5</v>
          </cell>
          <cell r="U164">
            <v>0.5</v>
          </cell>
          <cell r="V164">
            <v>0.5</v>
          </cell>
          <cell r="W164">
            <v>0.5</v>
          </cell>
          <cell r="X164">
            <v>0.5</v>
          </cell>
          <cell r="Y164">
            <v>0.5</v>
          </cell>
          <cell r="Z164">
            <v>0.5</v>
          </cell>
          <cell r="AA164">
            <v>0.5</v>
          </cell>
          <cell r="AB164">
            <v>0.5</v>
          </cell>
          <cell r="AC164">
            <v>0.5</v>
          </cell>
          <cell r="AD164">
            <v>0.5</v>
          </cell>
          <cell r="AE164">
            <v>0.5</v>
          </cell>
          <cell r="AF164">
            <v>0.5</v>
          </cell>
          <cell r="AG164">
            <v>0.5</v>
          </cell>
          <cell r="AH164">
            <v>0.5</v>
          </cell>
          <cell r="AI164">
            <v>0.5</v>
          </cell>
          <cell r="AJ164">
            <v>0.5</v>
          </cell>
          <cell r="AK164">
            <v>0.5</v>
          </cell>
          <cell r="AL164">
            <v>0.5</v>
          </cell>
          <cell r="AM164">
            <v>0.5</v>
          </cell>
          <cell r="AN164">
            <v>0.5</v>
          </cell>
          <cell r="AO164">
            <v>0.5</v>
          </cell>
          <cell r="AP164">
            <v>0.5</v>
          </cell>
          <cell r="AQ164">
            <v>0.5</v>
          </cell>
          <cell r="AR164">
            <v>0.5</v>
          </cell>
          <cell r="AS164">
            <v>0.5</v>
          </cell>
          <cell r="AT164">
            <v>0.5</v>
          </cell>
          <cell r="AU164">
            <v>0.5</v>
          </cell>
          <cell r="AV164">
            <v>0.5</v>
          </cell>
          <cell r="AW164">
            <v>0.5</v>
          </cell>
          <cell r="AX164">
            <v>0.5</v>
          </cell>
          <cell r="AY164">
            <v>0.5</v>
          </cell>
          <cell r="AZ164">
            <v>0.5</v>
          </cell>
          <cell r="BA164">
            <v>0.5</v>
          </cell>
          <cell r="BB164">
            <v>0.5</v>
          </cell>
          <cell r="BC164">
            <v>0.5</v>
          </cell>
          <cell r="BD164">
            <v>0.5</v>
          </cell>
          <cell r="BE164">
            <v>0.5</v>
          </cell>
          <cell r="BF164">
            <v>0.5</v>
          </cell>
          <cell r="BG164">
            <v>0.5</v>
          </cell>
          <cell r="BH164">
            <v>0.5</v>
          </cell>
          <cell r="BI164">
            <v>0.5</v>
          </cell>
          <cell r="BJ164">
            <v>0.5</v>
          </cell>
          <cell r="BK164">
            <v>0.5</v>
          </cell>
          <cell r="BL164">
            <v>0.5</v>
          </cell>
          <cell r="BM164">
            <v>0.5</v>
          </cell>
          <cell r="BN164">
            <v>0.5</v>
          </cell>
          <cell r="BO164">
            <v>0.5</v>
          </cell>
          <cell r="BP164">
            <v>0.5</v>
          </cell>
          <cell r="BQ164">
            <v>0.5</v>
          </cell>
          <cell r="BR164">
            <v>0.5</v>
          </cell>
          <cell r="BS164">
            <v>0.5</v>
          </cell>
          <cell r="BT164">
            <v>0.5</v>
          </cell>
          <cell r="BU164">
            <v>0.5</v>
          </cell>
          <cell r="BV164">
            <v>0.5</v>
          </cell>
          <cell r="BW164">
            <v>0.5</v>
          </cell>
          <cell r="BX164">
            <v>0.5</v>
          </cell>
          <cell r="BY164">
            <v>0.5</v>
          </cell>
          <cell r="BZ164">
            <v>0.5</v>
          </cell>
          <cell r="CA164">
            <v>0.5</v>
          </cell>
          <cell r="CB164">
            <v>0.5</v>
          </cell>
          <cell r="CC164">
            <v>0.5</v>
          </cell>
          <cell r="CD164">
            <v>0.5</v>
          </cell>
          <cell r="CE164">
            <v>0.5</v>
          </cell>
          <cell r="CF164">
            <v>0.5</v>
          </cell>
          <cell r="CG164">
            <v>0.5</v>
          </cell>
          <cell r="CH164">
            <v>0.5</v>
          </cell>
          <cell r="CI164">
            <v>0.5</v>
          </cell>
          <cell r="CJ164">
            <v>0.5</v>
          </cell>
          <cell r="CK164">
            <v>0.5</v>
          </cell>
          <cell r="CL164">
            <v>0.5</v>
          </cell>
          <cell r="CM164">
            <v>0.5</v>
          </cell>
          <cell r="CN164">
            <v>0.5</v>
          </cell>
          <cell r="CO164">
            <v>0.5</v>
          </cell>
          <cell r="CP164">
            <v>0.5</v>
          </cell>
          <cell r="CQ164">
            <v>0.5</v>
          </cell>
          <cell r="CR164">
            <v>0.5</v>
          </cell>
          <cell r="CS164">
            <v>0.5</v>
          </cell>
          <cell r="CT164">
            <v>0.5</v>
          </cell>
          <cell r="CU164">
            <v>0.5</v>
          </cell>
          <cell r="CV164">
            <v>0.5</v>
          </cell>
          <cell r="CW164">
            <v>0.5</v>
          </cell>
          <cell r="CX164">
            <v>0.5</v>
          </cell>
          <cell r="CY164">
            <v>0.5</v>
          </cell>
          <cell r="CZ164">
            <v>0.5</v>
          </cell>
          <cell r="DA164">
            <v>0.5</v>
          </cell>
          <cell r="DB164">
            <v>0.5</v>
          </cell>
          <cell r="DC164">
            <v>0.5</v>
          </cell>
          <cell r="DD164">
            <v>0.5</v>
          </cell>
          <cell r="DE164">
            <v>0.5</v>
          </cell>
          <cell r="DF164">
            <v>0.5</v>
          </cell>
          <cell r="DG164">
            <v>0.5</v>
          </cell>
          <cell r="DH164">
            <v>0.5</v>
          </cell>
          <cell r="DI164">
            <v>0.5</v>
          </cell>
          <cell r="DJ164">
            <v>0.5</v>
          </cell>
          <cell r="DK164">
            <v>0.5</v>
          </cell>
          <cell r="DL164">
            <v>0.5</v>
          </cell>
          <cell r="DM164">
            <v>1</v>
          </cell>
        </row>
        <row r="165">
          <cell r="C165">
            <v>0.5</v>
          </cell>
          <cell r="D165">
            <v>0.5</v>
          </cell>
          <cell r="E165">
            <v>0.5</v>
          </cell>
          <cell r="F165">
            <v>0.5</v>
          </cell>
          <cell r="G165">
            <v>0.5</v>
          </cell>
          <cell r="H165">
            <v>0.5</v>
          </cell>
          <cell r="I165">
            <v>0.5</v>
          </cell>
          <cell r="J165">
            <v>0.5</v>
          </cell>
          <cell r="K165">
            <v>0.5</v>
          </cell>
          <cell r="L165">
            <v>0.5</v>
          </cell>
          <cell r="M165">
            <v>0.5</v>
          </cell>
          <cell r="N165">
            <v>0.5</v>
          </cell>
          <cell r="O165">
            <v>0.5</v>
          </cell>
          <cell r="P165">
            <v>0.5</v>
          </cell>
          <cell r="Q165">
            <v>0.5</v>
          </cell>
          <cell r="R165">
            <v>0.5</v>
          </cell>
          <cell r="S165">
            <v>0.5</v>
          </cell>
          <cell r="T165">
            <v>0.5</v>
          </cell>
          <cell r="U165">
            <v>0.5</v>
          </cell>
          <cell r="V165">
            <v>0.5</v>
          </cell>
          <cell r="W165">
            <v>0.5</v>
          </cell>
          <cell r="X165">
            <v>0.5</v>
          </cell>
          <cell r="Y165">
            <v>0.5</v>
          </cell>
          <cell r="Z165">
            <v>0.5</v>
          </cell>
          <cell r="AA165">
            <v>0.5</v>
          </cell>
          <cell r="AB165">
            <v>0.5</v>
          </cell>
          <cell r="AC165">
            <v>0.5</v>
          </cell>
          <cell r="AD165">
            <v>0.5</v>
          </cell>
          <cell r="AE165">
            <v>0.5</v>
          </cell>
          <cell r="AF165">
            <v>0.5</v>
          </cell>
          <cell r="AG165">
            <v>0.5</v>
          </cell>
          <cell r="AH165">
            <v>0.5</v>
          </cell>
          <cell r="AI165">
            <v>0.5</v>
          </cell>
          <cell r="AJ165">
            <v>0.5</v>
          </cell>
          <cell r="AK165">
            <v>0.5</v>
          </cell>
          <cell r="AL165">
            <v>0.5</v>
          </cell>
          <cell r="AM165">
            <v>0.5</v>
          </cell>
          <cell r="AN165">
            <v>0.5</v>
          </cell>
          <cell r="AO165">
            <v>0.5</v>
          </cell>
          <cell r="AP165">
            <v>0.5</v>
          </cell>
          <cell r="AQ165">
            <v>0.5</v>
          </cell>
          <cell r="AR165">
            <v>0.5</v>
          </cell>
          <cell r="AS165">
            <v>0.5</v>
          </cell>
          <cell r="AT165">
            <v>0.5</v>
          </cell>
          <cell r="AU165">
            <v>0.5</v>
          </cell>
          <cell r="AV165">
            <v>0.5</v>
          </cell>
          <cell r="AW165">
            <v>0.5</v>
          </cell>
          <cell r="AX165">
            <v>0.5</v>
          </cell>
          <cell r="AY165">
            <v>0.5</v>
          </cell>
          <cell r="AZ165">
            <v>0.5</v>
          </cell>
          <cell r="BA165">
            <v>0.5</v>
          </cell>
          <cell r="BB165">
            <v>0.5</v>
          </cell>
          <cell r="BC165">
            <v>0.5</v>
          </cell>
          <cell r="BD165">
            <v>0.5</v>
          </cell>
          <cell r="BE165">
            <v>0.5</v>
          </cell>
          <cell r="BF165">
            <v>0.5</v>
          </cell>
          <cell r="BG165">
            <v>0.5</v>
          </cell>
          <cell r="BH165">
            <v>0.5</v>
          </cell>
          <cell r="BI165">
            <v>0.5</v>
          </cell>
          <cell r="BJ165">
            <v>0.5</v>
          </cell>
          <cell r="BK165">
            <v>0.5</v>
          </cell>
          <cell r="BL165">
            <v>0.5</v>
          </cell>
          <cell r="BM165">
            <v>0.5</v>
          </cell>
          <cell r="BN165">
            <v>0.5</v>
          </cell>
          <cell r="BO165">
            <v>0.5</v>
          </cell>
          <cell r="BP165">
            <v>0.5</v>
          </cell>
          <cell r="BQ165">
            <v>0.5</v>
          </cell>
          <cell r="BR165">
            <v>0.5</v>
          </cell>
          <cell r="BS165">
            <v>0.5</v>
          </cell>
          <cell r="BT165">
            <v>0.5</v>
          </cell>
          <cell r="BU165">
            <v>0.5</v>
          </cell>
          <cell r="BV165">
            <v>0.5</v>
          </cell>
          <cell r="BW165">
            <v>0.5</v>
          </cell>
          <cell r="BX165">
            <v>0.5</v>
          </cell>
          <cell r="BY165">
            <v>0.5</v>
          </cell>
          <cell r="BZ165">
            <v>0.5</v>
          </cell>
          <cell r="CA165">
            <v>0.5</v>
          </cell>
          <cell r="CB165">
            <v>0.5</v>
          </cell>
          <cell r="CC165">
            <v>0.5</v>
          </cell>
          <cell r="CD165">
            <v>0.5</v>
          </cell>
          <cell r="CE165">
            <v>0.5</v>
          </cell>
          <cell r="CF165">
            <v>0.5</v>
          </cell>
          <cell r="CG165">
            <v>0.5</v>
          </cell>
          <cell r="CH165">
            <v>0.5</v>
          </cell>
          <cell r="CI165">
            <v>0.5</v>
          </cell>
          <cell r="CJ165">
            <v>0.5</v>
          </cell>
          <cell r="CK165">
            <v>0.5</v>
          </cell>
          <cell r="CL165">
            <v>0.5</v>
          </cell>
          <cell r="CM165">
            <v>0.5</v>
          </cell>
          <cell r="CN165">
            <v>0.5</v>
          </cell>
          <cell r="CO165">
            <v>0.5</v>
          </cell>
          <cell r="CP165">
            <v>0.5</v>
          </cell>
          <cell r="CQ165">
            <v>0.5</v>
          </cell>
          <cell r="CR165">
            <v>0.5</v>
          </cell>
          <cell r="CS165">
            <v>0.5</v>
          </cell>
          <cell r="CT165">
            <v>0.5</v>
          </cell>
          <cell r="CU165">
            <v>0.5</v>
          </cell>
          <cell r="CV165">
            <v>0.5</v>
          </cell>
          <cell r="CW165">
            <v>0.5</v>
          </cell>
          <cell r="CX165">
            <v>0.5</v>
          </cell>
          <cell r="CY165">
            <v>0.5</v>
          </cell>
          <cell r="CZ165">
            <v>0.5</v>
          </cell>
          <cell r="DA165">
            <v>0.5</v>
          </cell>
          <cell r="DB165">
            <v>0.5</v>
          </cell>
          <cell r="DC165">
            <v>0.5</v>
          </cell>
          <cell r="DD165">
            <v>0.5</v>
          </cell>
          <cell r="DE165">
            <v>0.5</v>
          </cell>
          <cell r="DF165">
            <v>0.5</v>
          </cell>
          <cell r="DG165">
            <v>0.5</v>
          </cell>
          <cell r="DH165">
            <v>0.5</v>
          </cell>
          <cell r="DI165">
            <v>0.5</v>
          </cell>
          <cell r="DJ165">
            <v>0.5</v>
          </cell>
          <cell r="DK165">
            <v>0.5</v>
          </cell>
          <cell r="DL165">
            <v>0.5</v>
          </cell>
          <cell r="DM165">
            <v>0.5</v>
          </cell>
          <cell r="DN165">
            <v>1</v>
          </cell>
        </row>
        <row r="166">
          <cell r="C166">
            <v>0.5</v>
          </cell>
          <cell r="D166">
            <v>0.5</v>
          </cell>
          <cell r="E166">
            <v>0.5</v>
          </cell>
          <cell r="F166">
            <v>0.5</v>
          </cell>
          <cell r="G166">
            <v>0.5</v>
          </cell>
          <cell r="H166">
            <v>0.5</v>
          </cell>
          <cell r="I166">
            <v>0.5</v>
          </cell>
          <cell r="J166">
            <v>0.5</v>
          </cell>
          <cell r="K166">
            <v>0.5</v>
          </cell>
          <cell r="L166">
            <v>0.5</v>
          </cell>
          <cell r="M166">
            <v>0.5</v>
          </cell>
          <cell r="N166">
            <v>0.5</v>
          </cell>
          <cell r="O166">
            <v>0.5</v>
          </cell>
          <cell r="P166">
            <v>0.5</v>
          </cell>
          <cell r="Q166">
            <v>0.5</v>
          </cell>
          <cell r="R166">
            <v>0.5</v>
          </cell>
          <cell r="S166">
            <v>0.5</v>
          </cell>
          <cell r="T166">
            <v>0.5</v>
          </cell>
          <cell r="U166">
            <v>0.5</v>
          </cell>
          <cell r="V166">
            <v>0.5</v>
          </cell>
          <cell r="W166">
            <v>0.5</v>
          </cell>
          <cell r="X166">
            <v>0.5</v>
          </cell>
          <cell r="Y166">
            <v>0.5</v>
          </cell>
          <cell r="Z166">
            <v>0.5</v>
          </cell>
          <cell r="AA166">
            <v>0.5</v>
          </cell>
          <cell r="AB166">
            <v>0.5</v>
          </cell>
          <cell r="AC166">
            <v>0.5</v>
          </cell>
          <cell r="AD166">
            <v>0.5</v>
          </cell>
          <cell r="AE166">
            <v>0.5</v>
          </cell>
          <cell r="AF166">
            <v>0.5</v>
          </cell>
          <cell r="AG166">
            <v>0.5</v>
          </cell>
          <cell r="AH166">
            <v>0.5</v>
          </cell>
          <cell r="AI166">
            <v>0.5</v>
          </cell>
          <cell r="AJ166">
            <v>0.5</v>
          </cell>
          <cell r="AK166">
            <v>0.5</v>
          </cell>
          <cell r="AL166">
            <v>0.5</v>
          </cell>
          <cell r="AM166">
            <v>0.5</v>
          </cell>
          <cell r="AN166">
            <v>0.5</v>
          </cell>
          <cell r="AO166">
            <v>0.5</v>
          </cell>
          <cell r="AP166">
            <v>0.5</v>
          </cell>
          <cell r="AQ166">
            <v>0.5</v>
          </cell>
          <cell r="AR166">
            <v>0.5</v>
          </cell>
          <cell r="AS166">
            <v>0.5</v>
          </cell>
          <cell r="AT166">
            <v>0.5</v>
          </cell>
          <cell r="AU166">
            <v>0.5</v>
          </cell>
          <cell r="AV166">
            <v>0.5</v>
          </cell>
          <cell r="AW166">
            <v>0.5</v>
          </cell>
          <cell r="AX166">
            <v>0.5</v>
          </cell>
          <cell r="AY166">
            <v>0.5</v>
          </cell>
          <cell r="AZ166">
            <v>0.5</v>
          </cell>
          <cell r="BA166">
            <v>0.5</v>
          </cell>
          <cell r="BB166">
            <v>0.5</v>
          </cell>
          <cell r="BC166">
            <v>0.5</v>
          </cell>
          <cell r="BD166">
            <v>0.5</v>
          </cell>
          <cell r="BE166">
            <v>0.5</v>
          </cell>
          <cell r="BF166">
            <v>0.5</v>
          </cell>
          <cell r="BG166">
            <v>0.5</v>
          </cell>
          <cell r="BH166">
            <v>0.5</v>
          </cell>
          <cell r="BI166">
            <v>0.5</v>
          </cell>
          <cell r="BJ166">
            <v>0.5</v>
          </cell>
          <cell r="BK166">
            <v>0.5</v>
          </cell>
          <cell r="BL166">
            <v>0.5</v>
          </cell>
          <cell r="BM166">
            <v>0.5</v>
          </cell>
          <cell r="BN166">
            <v>0.5</v>
          </cell>
          <cell r="BO166">
            <v>0.5</v>
          </cell>
          <cell r="BP166">
            <v>0.5</v>
          </cell>
          <cell r="BQ166">
            <v>0.5</v>
          </cell>
          <cell r="BR166">
            <v>0.5</v>
          </cell>
          <cell r="BS166">
            <v>0.5</v>
          </cell>
          <cell r="BT166">
            <v>0.5</v>
          </cell>
          <cell r="BU166">
            <v>0.5</v>
          </cell>
          <cell r="BV166">
            <v>0.5</v>
          </cell>
          <cell r="BW166">
            <v>0.5</v>
          </cell>
          <cell r="BX166">
            <v>0.5</v>
          </cell>
          <cell r="BY166">
            <v>0.5</v>
          </cell>
          <cell r="BZ166">
            <v>0.5</v>
          </cell>
          <cell r="CA166">
            <v>0.5</v>
          </cell>
          <cell r="CB166">
            <v>0.5</v>
          </cell>
          <cell r="CC166">
            <v>0.5</v>
          </cell>
          <cell r="CD166">
            <v>0.5</v>
          </cell>
          <cell r="CE166">
            <v>0.5</v>
          </cell>
          <cell r="CF166">
            <v>0.5</v>
          </cell>
          <cell r="CG166">
            <v>0.5</v>
          </cell>
          <cell r="CH166">
            <v>0.5</v>
          </cell>
          <cell r="CI166">
            <v>0.5</v>
          </cell>
          <cell r="CJ166">
            <v>0.5</v>
          </cell>
          <cell r="CK166">
            <v>0.5</v>
          </cell>
          <cell r="CL166">
            <v>0.5</v>
          </cell>
          <cell r="CM166">
            <v>0.5</v>
          </cell>
          <cell r="CN166">
            <v>0.5</v>
          </cell>
          <cell r="CO166">
            <v>0.5</v>
          </cell>
          <cell r="CP166">
            <v>0.5</v>
          </cell>
          <cell r="CQ166">
            <v>0.5</v>
          </cell>
          <cell r="CR166">
            <v>0.5</v>
          </cell>
          <cell r="CS166">
            <v>0.5</v>
          </cell>
          <cell r="CT166">
            <v>0.5</v>
          </cell>
          <cell r="CU166">
            <v>0.5</v>
          </cell>
          <cell r="CV166">
            <v>0.5</v>
          </cell>
          <cell r="CW166">
            <v>0.5</v>
          </cell>
          <cell r="CX166">
            <v>0.5</v>
          </cell>
          <cell r="CY166">
            <v>0.5</v>
          </cell>
          <cell r="CZ166">
            <v>0.5</v>
          </cell>
          <cell r="DA166">
            <v>0.5</v>
          </cell>
          <cell r="DB166">
            <v>0.5</v>
          </cell>
          <cell r="DC166">
            <v>0.5</v>
          </cell>
          <cell r="DD166">
            <v>0.5</v>
          </cell>
          <cell r="DE166">
            <v>0.5</v>
          </cell>
          <cell r="DF166">
            <v>0.5</v>
          </cell>
          <cell r="DG166">
            <v>0.5</v>
          </cell>
          <cell r="DH166">
            <v>0.5</v>
          </cell>
          <cell r="DI166">
            <v>0.5</v>
          </cell>
          <cell r="DJ166">
            <v>0.5</v>
          </cell>
          <cell r="DK166">
            <v>0.5</v>
          </cell>
          <cell r="DL166">
            <v>0.5</v>
          </cell>
          <cell r="DM166">
            <v>0.5</v>
          </cell>
          <cell r="DN166">
            <v>0.5</v>
          </cell>
          <cell r="DO166">
            <v>1</v>
          </cell>
        </row>
        <row r="167">
          <cell r="C167">
            <v>0.5</v>
          </cell>
          <cell r="D167">
            <v>0.5</v>
          </cell>
          <cell r="E167">
            <v>0.5</v>
          </cell>
          <cell r="F167">
            <v>0.5</v>
          </cell>
          <cell r="G167">
            <v>0.5</v>
          </cell>
          <cell r="H167">
            <v>0.5</v>
          </cell>
          <cell r="I167">
            <v>0.5</v>
          </cell>
          <cell r="J167">
            <v>0.5</v>
          </cell>
          <cell r="K167">
            <v>0.5</v>
          </cell>
          <cell r="L167">
            <v>0.5</v>
          </cell>
          <cell r="M167">
            <v>0.5</v>
          </cell>
          <cell r="N167">
            <v>0.5</v>
          </cell>
          <cell r="O167">
            <v>0.5</v>
          </cell>
          <cell r="P167">
            <v>0.5</v>
          </cell>
          <cell r="Q167">
            <v>0.5</v>
          </cell>
          <cell r="R167">
            <v>0.5</v>
          </cell>
          <cell r="S167">
            <v>0.5</v>
          </cell>
          <cell r="T167">
            <v>0.5</v>
          </cell>
          <cell r="U167">
            <v>0.5</v>
          </cell>
          <cell r="V167">
            <v>0.5</v>
          </cell>
          <cell r="W167">
            <v>0.5</v>
          </cell>
          <cell r="X167">
            <v>0.5</v>
          </cell>
          <cell r="Y167">
            <v>0.5</v>
          </cell>
          <cell r="Z167">
            <v>0.5</v>
          </cell>
          <cell r="AA167">
            <v>0.5</v>
          </cell>
          <cell r="AB167">
            <v>0.5</v>
          </cell>
          <cell r="AC167">
            <v>0.5</v>
          </cell>
          <cell r="AD167">
            <v>0.5</v>
          </cell>
          <cell r="AE167">
            <v>0.5</v>
          </cell>
          <cell r="AF167">
            <v>0.5</v>
          </cell>
          <cell r="AG167">
            <v>0.5</v>
          </cell>
          <cell r="AH167">
            <v>0.5</v>
          </cell>
          <cell r="AI167">
            <v>0.5</v>
          </cell>
          <cell r="AJ167">
            <v>0.5</v>
          </cell>
          <cell r="AK167">
            <v>0.5</v>
          </cell>
          <cell r="AL167">
            <v>0.5</v>
          </cell>
          <cell r="AM167">
            <v>0.5</v>
          </cell>
          <cell r="AN167">
            <v>0.5</v>
          </cell>
          <cell r="AO167">
            <v>0.5</v>
          </cell>
          <cell r="AP167">
            <v>0.5</v>
          </cell>
          <cell r="AQ167">
            <v>0.5</v>
          </cell>
          <cell r="AR167">
            <v>0.5</v>
          </cell>
          <cell r="AS167">
            <v>0.5</v>
          </cell>
          <cell r="AT167">
            <v>0.5</v>
          </cell>
          <cell r="AU167">
            <v>0.5</v>
          </cell>
          <cell r="AV167">
            <v>0.5</v>
          </cell>
          <cell r="AW167">
            <v>0.5</v>
          </cell>
          <cell r="AX167">
            <v>0.5</v>
          </cell>
          <cell r="AY167">
            <v>0.5</v>
          </cell>
          <cell r="AZ167">
            <v>0.5</v>
          </cell>
          <cell r="BA167">
            <v>0.5</v>
          </cell>
          <cell r="BB167">
            <v>0.5</v>
          </cell>
          <cell r="BC167">
            <v>0.5</v>
          </cell>
          <cell r="BD167">
            <v>0.5</v>
          </cell>
          <cell r="BE167">
            <v>0.5</v>
          </cell>
          <cell r="BF167">
            <v>0.5</v>
          </cell>
          <cell r="BG167">
            <v>0.5</v>
          </cell>
          <cell r="BH167">
            <v>0.5</v>
          </cell>
          <cell r="BI167">
            <v>0.5</v>
          </cell>
          <cell r="BJ167">
            <v>0.5</v>
          </cell>
          <cell r="BK167">
            <v>0.5</v>
          </cell>
          <cell r="BL167">
            <v>0.5</v>
          </cell>
          <cell r="BM167">
            <v>0.5</v>
          </cell>
          <cell r="BN167">
            <v>0.5</v>
          </cell>
          <cell r="BO167">
            <v>0.5</v>
          </cell>
          <cell r="BP167">
            <v>0.5</v>
          </cell>
          <cell r="BQ167">
            <v>0.5</v>
          </cell>
          <cell r="BR167">
            <v>0.5</v>
          </cell>
          <cell r="BS167">
            <v>0.5</v>
          </cell>
          <cell r="BT167">
            <v>0.5</v>
          </cell>
          <cell r="BU167">
            <v>0.5</v>
          </cell>
          <cell r="BV167">
            <v>0.5</v>
          </cell>
          <cell r="BW167">
            <v>0.5</v>
          </cell>
          <cell r="BX167">
            <v>0.5</v>
          </cell>
          <cell r="BY167">
            <v>0.5</v>
          </cell>
          <cell r="BZ167">
            <v>0.5</v>
          </cell>
          <cell r="CA167">
            <v>0.5</v>
          </cell>
          <cell r="CB167">
            <v>0.5</v>
          </cell>
          <cell r="CC167">
            <v>0.5</v>
          </cell>
          <cell r="CD167">
            <v>0.5</v>
          </cell>
          <cell r="CE167">
            <v>0.5</v>
          </cell>
          <cell r="CF167">
            <v>0.5</v>
          </cell>
          <cell r="CG167">
            <v>0.5</v>
          </cell>
          <cell r="CH167">
            <v>0.5</v>
          </cell>
          <cell r="CI167">
            <v>0.5</v>
          </cell>
          <cell r="CJ167">
            <v>0.5</v>
          </cell>
          <cell r="CK167">
            <v>0.5</v>
          </cell>
          <cell r="CL167">
            <v>0.5</v>
          </cell>
          <cell r="CM167">
            <v>0.5</v>
          </cell>
          <cell r="CN167">
            <v>0.5</v>
          </cell>
          <cell r="CO167">
            <v>0.5</v>
          </cell>
          <cell r="CP167">
            <v>0.5</v>
          </cell>
          <cell r="CQ167">
            <v>0.5</v>
          </cell>
          <cell r="CR167">
            <v>0.5</v>
          </cell>
          <cell r="CS167">
            <v>0.5</v>
          </cell>
          <cell r="CT167">
            <v>0.5</v>
          </cell>
          <cell r="CU167">
            <v>0.5</v>
          </cell>
          <cell r="CV167">
            <v>0.5</v>
          </cell>
          <cell r="CW167">
            <v>0.5</v>
          </cell>
          <cell r="CX167">
            <v>0.5</v>
          </cell>
          <cell r="CY167">
            <v>0.5</v>
          </cell>
          <cell r="CZ167">
            <v>0.5</v>
          </cell>
          <cell r="DA167">
            <v>0.5</v>
          </cell>
          <cell r="DB167">
            <v>0.5</v>
          </cell>
          <cell r="DC167">
            <v>0.5</v>
          </cell>
          <cell r="DD167">
            <v>0.5</v>
          </cell>
          <cell r="DE167">
            <v>0.5</v>
          </cell>
          <cell r="DF167">
            <v>0.5</v>
          </cell>
          <cell r="DG167">
            <v>0.5</v>
          </cell>
          <cell r="DH167">
            <v>0.5</v>
          </cell>
          <cell r="DI167">
            <v>0.5</v>
          </cell>
          <cell r="DJ167">
            <v>0.5</v>
          </cell>
          <cell r="DK167">
            <v>0.5</v>
          </cell>
          <cell r="DL167">
            <v>0.5</v>
          </cell>
          <cell r="DM167">
            <v>0.5</v>
          </cell>
          <cell r="DN167">
            <v>0.5</v>
          </cell>
          <cell r="DO167">
            <v>0.5</v>
          </cell>
          <cell r="DP167">
            <v>1</v>
          </cell>
        </row>
        <row r="168">
          <cell r="C168">
            <v>0.5</v>
          </cell>
          <cell r="D168">
            <v>0.5</v>
          </cell>
          <cell r="E168">
            <v>0.5</v>
          </cell>
          <cell r="F168">
            <v>0.5</v>
          </cell>
          <cell r="G168">
            <v>0.5</v>
          </cell>
          <cell r="H168">
            <v>0.5</v>
          </cell>
          <cell r="I168">
            <v>0.5</v>
          </cell>
          <cell r="J168">
            <v>0.5</v>
          </cell>
          <cell r="K168">
            <v>0.5</v>
          </cell>
          <cell r="L168">
            <v>0.5</v>
          </cell>
          <cell r="M168">
            <v>0.5</v>
          </cell>
          <cell r="N168">
            <v>0.5</v>
          </cell>
          <cell r="O168">
            <v>0.5</v>
          </cell>
          <cell r="P168">
            <v>0.5</v>
          </cell>
          <cell r="Q168">
            <v>0.5</v>
          </cell>
          <cell r="R168">
            <v>0.5</v>
          </cell>
          <cell r="S168">
            <v>0.5</v>
          </cell>
          <cell r="T168">
            <v>0.5</v>
          </cell>
          <cell r="U168">
            <v>0.5</v>
          </cell>
          <cell r="V168">
            <v>0.5</v>
          </cell>
          <cell r="W168">
            <v>0.5</v>
          </cell>
          <cell r="X168">
            <v>0.5</v>
          </cell>
          <cell r="Y168">
            <v>0.5</v>
          </cell>
          <cell r="Z168">
            <v>0.5</v>
          </cell>
          <cell r="AA168">
            <v>0.5</v>
          </cell>
          <cell r="AB168">
            <v>0.5</v>
          </cell>
          <cell r="AC168">
            <v>0.5</v>
          </cell>
          <cell r="AD168">
            <v>0.5</v>
          </cell>
          <cell r="AE168">
            <v>0.5</v>
          </cell>
          <cell r="AF168">
            <v>0.5</v>
          </cell>
          <cell r="AG168">
            <v>0.5</v>
          </cell>
          <cell r="AH168">
            <v>0.5</v>
          </cell>
          <cell r="AI168">
            <v>0.5</v>
          </cell>
          <cell r="AJ168">
            <v>0.5</v>
          </cell>
          <cell r="AK168">
            <v>0.5</v>
          </cell>
          <cell r="AL168">
            <v>0.5</v>
          </cell>
          <cell r="AM168">
            <v>0.5</v>
          </cell>
          <cell r="AN168">
            <v>0.5</v>
          </cell>
          <cell r="AO168">
            <v>0.5</v>
          </cell>
          <cell r="AP168">
            <v>0.5</v>
          </cell>
          <cell r="AQ168">
            <v>0.5</v>
          </cell>
          <cell r="AR168">
            <v>0.5</v>
          </cell>
          <cell r="AS168">
            <v>0.5</v>
          </cell>
          <cell r="AT168">
            <v>0.5</v>
          </cell>
          <cell r="AU168">
            <v>0.5</v>
          </cell>
          <cell r="AV168">
            <v>0.5</v>
          </cell>
          <cell r="AW168">
            <v>0.5</v>
          </cell>
          <cell r="AX168">
            <v>0.5</v>
          </cell>
          <cell r="AY168">
            <v>0.5</v>
          </cell>
          <cell r="AZ168">
            <v>0.5</v>
          </cell>
          <cell r="BA168">
            <v>0.5</v>
          </cell>
          <cell r="BB168">
            <v>0.5</v>
          </cell>
          <cell r="BC168">
            <v>0.5</v>
          </cell>
          <cell r="BD168">
            <v>0.5</v>
          </cell>
          <cell r="BE168">
            <v>0.5</v>
          </cell>
          <cell r="BF168">
            <v>0.5</v>
          </cell>
          <cell r="BG168">
            <v>0.5</v>
          </cell>
          <cell r="BH168">
            <v>0.5</v>
          </cell>
          <cell r="BI168">
            <v>0.5</v>
          </cell>
          <cell r="BJ168">
            <v>0.5</v>
          </cell>
          <cell r="BK168">
            <v>0.5</v>
          </cell>
          <cell r="BL168">
            <v>0.5</v>
          </cell>
          <cell r="BM168">
            <v>0.5</v>
          </cell>
          <cell r="BN168">
            <v>0.5</v>
          </cell>
          <cell r="BO168">
            <v>0.5</v>
          </cell>
          <cell r="BP168">
            <v>0.5</v>
          </cell>
          <cell r="BQ168">
            <v>0.5</v>
          </cell>
          <cell r="BR168">
            <v>0.5</v>
          </cell>
          <cell r="BS168">
            <v>0.5</v>
          </cell>
          <cell r="BT168">
            <v>0.5</v>
          </cell>
          <cell r="BU168">
            <v>0.5</v>
          </cell>
          <cell r="BV168">
            <v>0.5</v>
          </cell>
          <cell r="BW168">
            <v>0.5</v>
          </cell>
          <cell r="BX168">
            <v>0.5</v>
          </cell>
          <cell r="BY168">
            <v>0.5</v>
          </cell>
          <cell r="BZ168">
            <v>0.5</v>
          </cell>
          <cell r="CA168">
            <v>0.5</v>
          </cell>
          <cell r="CB168">
            <v>0.5</v>
          </cell>
          <cell r="CC168">
            <v>0.5</v>
          </cell>
          <cell r="CD168">
            <v>0.5</v>
          </cell>
          <cell r="CE168">
            <v>0.5</v>
          </cell>
          <cell r="CF168">
            <v>0.5</v>
          </cell>
          <cell r="CG168">
            <v>0.5</v>
          </cell>
          <cell r="CH168">
            <v>0.5</v>
          </cell>
          <cell r="CI168">
            <v>0.5</v>
          </cell>
          <cell r="CJ168">
            <v>0.5</v>
          </cell>
          <cell r="CK168">
            <v>0.5</v>
          </cell>
          <cell r="CL168">
            <v>0.5</v>
          </cell>
          <cell r="CM168">
            <v>0.5</v>
          </cell>
          <cell r="CN168">
            <v>0.5</v>
          </cell>
          <cell r="CO168">
            <v>0.5</v>
          </cell>
          <cell r="CP168">
            <v>0.5</v>
          </cell>
          <cell r="CQ168">
            <v>0.5</v>
          </cell>
          <cell r="CR168">
            <v>0.5</v>
          </cell>
          <cell r="CS168">
            <v>0.5</v>
          </cell>
          <cell r="CT168">
            <v>0.5</v>
          </cell>
          <cell r="CU168">
            <v>0.5</v>
          </cell>
          <cell r="CV168">
            <v>0.5</v>
          </cell>
          <cell r="CW168">
            <v>0.5</v>
          </cell>
          <cell r="CX168">
            <v>0.5</v>
          </cell>
          <cell r="CY168">
            <v>0.5</v>
          </cell>
          <cell r="CZ168">
            <v>0.5</v>
          </cell>
          <cell r="DA168">
            <v>0.5</v>
          </cell>
          <cell r="DB168">
            <v>0.5</v>
          </cell>
          <cell r="DC168">
            <v>0.5</v>
          </cell>
          <cell r="DD168">
            <v>0.5</v>
          </cell>
          <cell r="DE168">
            <v>0.5</v>
          </cell>
          <cell r="DF168">
            <v>0.5</v>
          </cell>
          <cell r="DG168">
            <v>0.5</v>
          </cell>
          <cell r="DH168">
            <v>0.5</v>
          </cell>
          <cell r="DI168">
            <v>0.5</v>
          </cell>
          <cell r="DJ168">
            <v>0.5</v>
          </cell>
          <cell r="DK168">
            <v>0.5</v>
          </cell>
          <cell r="DL168">
            <v>0.5</v>
          </cell>
          <cell r="DM168">
            <v>0.5</v>
          </cell>
          <cell r="DN168">
            <v>0.5</v>
          </cell>
          <cell r="DO168">
            <v>0.5</v>
          </cell>
          <cell r="DP168">
            <v>0.5</v>
          </cell>
          <cell r="DQ168">
            <v>1</v>
          </cell>
        </row>
        <row r="169">
          <cell r="C169">
            <v>0.5</v>
          </cell>
          <cell r="D169">
            <v>0.5</v>
          </cell>
          <cell r="E169">
            <v>0.5</v>
          </cell>
          <cell r="F169">
            <v>0.5</v>
          </cell>
          <cell r="G169">
            <v>0.5</v>
          </cell>
          <cell r="H169">
            <v>0.5</v>
          </cell>
          <cell r="I169">
            <v>0.5</v>
          </cell>
          <cell r="J169">
            <v>0.5</v>
          </cell>
          <cell r="K169">
            <v>0.5</v>
          </cell>
          <cell r="L169">
            <v>0.5</v>
          </cell>
          <cell r="M169">
            <v>0.5</v>
          </cell>
          <cell r="N169">
            <v>0.5</v>
          </cell>
          <cell r="O169">
            <v>0.5</v>
          </cell>
          <cell r="P169">
            <v>0.5</v>
          </cell>
          <cell r="Q169">
            <v>0.5</v>
          </cell>
          <cell r="R169">
            <v>0.5</v>
          </cell>
          <cell r="S169">
            <v>0.5</v>
          </cell>
          <cell r="T169">
            <v>0.5</v>
          </cell>
          <cell r="U169">
            <v>0.5</v>
          </cell>
          <cell r="V169">
            <v>0.5</v>
          </cell>
          <cell r="W169">
            <v>0.5</v>
          </cell>
          <cell r="X169">
            <v>0.5</v>
          </cell>
          <cell r="Y169">
            <v>0.5</v>
          </cell>
          <cell r="Z169">
            <v>0.5</v>
          </cell>
          <cell r="AA169">
            <v>0.5</v>
          </cell>
          <cell r="AB169">
            <v>0.5</v>
          </cell>
          <cell r="AC169">
            <v>0.5</v>
          </cell>
          <cell r="AD169">
            <v>0.5</v>
          </cell>
          <cell r="AE169">
            <v>0.5</v>
          </cell>
          <cell r="AF169">
            <v>0.5</v>
          </cell>
          <cell r="AG169">
            <v>0.5</v>
          </cell>
          <cell r="AH169">
            <v>0.5</v>
          </cell>
          <cell r="AI169">
            <v>0.5</v>
          </cell>
          <cell r="AJ169">
            <v>0.5</v>
          </cell>
          <cell r="AK169">
            <v>0.5</v>
          </cell>
          <cell r="AL169">
            <v>0.5</v>
          </cell>
          <cell r="AM169">
            <v>0.5</v>
          </cell>
          <cell r="AN169">
            <v>0.5</v>
          </cell>
          <cell r="AO169">
            <v>0.5</v>
          </cell>
          <cell r="AP169">
            <v>0.5</v>
          </cell>
          <cell r="AQ169">
            <v>0.5</v>
          </cell>
          <cell r="AR169">
            <v>0.5</v>
          </cell>
          <cell r="AS169">
            <v>0.5</v>
          </cell>
          <cell r="AT169">
            <v>0.5</v>
          </cell>
          <cell r="AU169">
            <v>0.5</v>
          </cell>
          <cell r="AV169">
            <v>0.5</v>
          </cell>
          <cell r="AW169">
            <v>0.5</v>
          </cell>
          <cell r="AX169">
            <v>0.5</v>
          </cell>
          <cell r="AY169">
            <v>0.5</v>
          </cell>
          <cell r="AZ169">
            <v>0.5</v>
          </cell>
          <cell r="BA169">
            <v>0.5</v>
          </cell>
          <cell r="BB169">
            <v>0.5</v>
          </cell>
          <cell r="BC169">
            <v>0.5</v>
          </cell>
          <cell r="BD169">
            <v>0.5</v>
          </cell>
          <cell r="BE169">
            <v>0.5</v>
          </cell>
          <cell r="BF169">
            <v>0.5</v>
          </cell>
          <cell r="BG169">
            <v>0.5</v>
          </cell>
          <cell r="BH169">
            <v>0.5</v>
          </cell>
          <cell r="BI169">
            <v>0.5</v>
          </cell>
          <cell r="BJ169">
            <v>0.5</v>
          </cell>
          <cell r="BK169">
            <v>0.5</v>
          </cell>
          <cell r="BL169">
            <v>0.5</v>
          </cell>
          <cell r="BM169">
            <v>0.5</v>
          </cell>
          <cell r="BN169">
            <v>0.5</v>
          </cell>
          <cell r="BO169">
            <v>0.5</v>
          </cell>
          <cell r="BP169">
            <v>0.5</v>
          </cell>
          <cell r="BQ169">
            <v>0.5</v>
          </cell>
          <cell r="BR169">
            <v>0.5</v>
          </cell>
          <cell r="BS169">
            <v>0.5</v>
          </cell>
          <cell r="BT169">
            <v>0.5</v>
          </cell>
          <cell r="BU169">
            <v>0.5</v>
          </cell>
          <cell r="BV169">
            <v>0.5</v>
          </cell>
          <cell r="BW169">
            <v>0.5</v>
          </cell>
          <cell r="BX169">
            <v>0.5</v>
          </cell>
          <cell r="BY169">
            <v>0.5</v>
          </cell>
          <cell r="BZ169">
            <v>0.5</v>
          </cell>
          <cell r="CA169">
            <v>0.5</v>
          </cell>
          <cell r="CB169">
            <v>0.5</v>
          </cell>
          <cell r="CC169">
            <v>0.5</v>
          </cell>
          <cell r="CD169">
            <v>0.5</v>
          </cell>
          <cell r="CE169">
            <v>0.5</v>
          </cell>
          <cell r="CF169">
            <v>0.5</v>
          </cell>
          <cell r="CG169">
            <v>0.5</v>
          </cell>
          <cell r="CH169">
            <v>0.5</v>
          </cell>
          <cell r="CI169">
            <v>0.5</v>
          </cell>
          <cell r="CJ169">
            <v>0.5</v>
          </cell>
          <cell r="CK169">
            <v>0.5</v>
          </cell>
          <cell r="CL169">
            <v>0.5</v>
          </cell>
          <cell r="CM169">
            <v>0.5</v>
          </cell>
          <cell r="CN169">
            <v>0.5</v>
          </cell>
          <cell r="CO169">
            <v>0.5</v>
          </cell>
          <cell r="CP169">
            <v>0.5</v>
          </cell>
          <cell r="CQ169">
            <v>0.5</v>
          </cell>
          <cell r="CR169">
            <v>0.5</v>
          </cell>
          <cell r="CS169">
            <v>0.5</v>
          </cell>
          <cell r="CT169">
            <v>0.5</v>
          </cell>
          <cell r="CU169">
            <v>0.5</v>
          </cell>
          <cell r="CV169">
            <v>0.5</v>
          </cell>
          <cell r="CW169">
            <v>0.5</v>
          </cell>
          <cell r="CX169">
            <v>0.5</v>
          </cell>
          <cell r="CY169">
            <v>0.5</v>
          </cell>
          <cell r="CZ169">
            <v>0.5</v>
          </cell>
          <cell r="DA169">
            <v>0.5</v>
          </cell>
          <cell r="DB169">
            <v>0.5</v>
          </cell>
          <cell r="DC169">
            <v>0.5</v>
          </cell>
          <cell r="DD169">
            <v>0.5</v>
          </cell>
          <cell r="DE169">
            <v>0.5</v>
          </cell>
          <cell r="DF169">
            <v>0.5</v>
          </cell>
          <cell r="DG169">
            <v>0.5</v>
          </cell>
          <cell r="DH169">
            <v>0.5</v>
          </cell>
          <cell r="DI169">
            <v>0.5</v>
          </cell>
          <cell r="DJ169">
            <v>0.5</v>
          </cell>
          <cell r="DK169">
            <v>0.5</v>
          </cell>
          <cell r="DL169">
            <v>0.5</v>
          </cell>
          <cell r="DM169">
            <v>0.5</v>
          </cell>
          <cell r="DN169">
            <v>0.5</v>
          </cell>
          <cell r="DO169">
            <v>0.5</v>
          </cell>
          <cell r="DP169">
            <v>0.5</v>
          </cell>
          <cell r="DQ169">
            <v>0.5</v>
          </cell>
          <cell r="DR169">
            <v>1</v>
          </cell>
        </row>
        <row r="170">
          <cell r="C170">
            <v>0.5</v>
          </cell>
          <cell r="D170">
            <v>0.5</v>
          </cell>
          <cell r="E170">
            <v>0.5</v>
          </cell>
          <cell r="F170">
            <v>0.5</v>
          </cell>
          <cell r="G170">
            <v>0.5</v>
          </cell>
          <cell r="H170">
            <v>0.5</v>
          </cell>
          <cell r="I170">
            <v>0.5</v>
          </cell>
          <cell r="J170">
            <v>0.5</v>
          </cell>
          <cell r="K170">
            <v>0.5</v>
          </cell>
          <cell r="L170">
            <v>0.5</v>
          </cell>
          <cell r="M170">
            <v>0.5</v>
          </cell>
          <cell r="N170">
            <v>0.5</v>
          </cell>
          <cell r="O170">
            <v>0.5</v>
          </cell>
          <cell r="P170">
            <v>0.5</v>
          </cell>
          <cell r="Q170">
            <v>0.5</v>
          </cell>
          <cell r="R170">
            <v>0.5</v>
          </cell>
          <cell r="S170">
            <v>0.5</v>
          </cell>
          <cell r="T170">
            <v>0.5</v>
          </cell>
          <cell r="U170">
            <v>0.5</v>
          </cell>
          <cell r="V170">
            <v>0.5</v>
          </cell>
          <cell r="W170">
            <v>0.5</v>
          </cell>
          <cell r="X170">
            <v>0.5</v>
          </cell>
          <cell r="Y170">
            <v>0.5</v>
          </cell>
          <cell r="Z170">
            <v>0.5</v>
          </cell>
          <cell r="AA170">
            <v>0.5</v>
          </cell>
          <cell r="AB170">
            <v>0.5</v>
          </cell>
          <cell r="AC170">
            <v>0.5</v>
          </cell>
          <cell r="AD170">
            <v>0.5</v>
          </cell>
          <cell r="AE170">
            <v>0.5</v>
          </cell>
          <cell r="AF170">
            <v>0.5</v>
          </cell>
          <cell r="AG170">
            <v>0.5</v>
          </cell>
          <cell r="AH170">
            <v>0.5</v>
          </cell>
          <cell r="AI170">
            <v>0.5</v>
          </cell>
          <cell r="AJ170">
            <v>0.5</v>
          </cell>
          <cell r="AK170">
            <v>0.5</v>
          </cell>
          <cell r="AL170">
            <v>0.5</v>
          </cell>
          <cell r="AM170">
            <v>0.5</v>
          </cell>
          <cell r="AN170">
            <v>0.5</v>
          </cell>
          <cell r="AO170">
            <v>0.5</v>
          </cell>
          <cell r="AP170">
            <v>0.5</v>
          </cell>
          <cell r="AQ170">
            <v>0.5</v>
          </cell>
          <cell r="AR170">
            <v>0.5</v>
          </cell>
          <cell r="AS170">
            <v>0.5</v>
          </cell>
          <cell r="AT170">
            <v>0.5</v>
          </cell>
          <cell r="AU170">
            <v>0.5</v>
          </cell>
          <cell r="AV170">
            <v>0.5</v>
          </cell>
          <cell r="AW170">
            <v>0.5</v>
          </cell>
          <cell r="AX170">
            <v>0.5</v>
          </cell>
          <cell r="AY170">
            <v>0.5</v>
          </cell>
          <cell r="AZ170">
            <v>0.5</v>
          </cell>
          <cell r="BA170">
            <v>0.5</v>
          </cell>
          <cell r="BB170">
            <v>0.5</v>
          </cell>
          <cell r="BC170">
            <v>0.5</v>
          </cell>
          <cell r="BD170">
            <v>0.5</v>
          </cell>
          <cell r="BE170">
            <v>0.5</v>
          </cell>
          <cell r="BF170">
            <v>0.5</v>
          </cell>
          <cell r="BG170">
            <v>0.5</v>
          </cell>
          <cell r="BH170">
            <v>0.5</v>
          </cell>
          <cell r="BI170">
            <v>0.5</v>
          </cell>
          <cell r="BJ170">
            <v>0.5</v>
          </cell>
          <cell r="BK170">
            <v>0.5</v>
          </cell>
          <cell r="BL170">
            <v>0.5</v>
          </cell>
          <cell r="BM170">
            <v>0.5</v>
          </cell>
          <cell r="BN170">
            <v>0.5</v>
          </cell>
          <cell r="BO170">
            <v>0.5</v>
          </cell>
          <cell r="BP170">
            <v>0.5</v>
          </cell>
          <cell r="BQ170">
            <v>0.5</v>
          </cell>
          <cell r="BR170">
            <v>0.5</v>
          </cell>
          <cell r="BS170">
            <v>0.5</v>
          </cell>
          <cell r="BT170">
            <v>0.5</v>
          </cell>
          <cell r="BU170">
            <v>0.5</v>
          </cell>
          <cell r="BV170">
            <v>0.5</v>
          </cell>
          <cell r="BW170">
            <v>0.5</v>
          </cell>
          <cell r="BX170">
            <v>0.5</v>
          </cell>
          <cell r="BY170">
            <v>0.5</v>
          </cell>
          <cell r="BZ170">
            <v>0.5</v>
          </cell>
          <cell r="CA170">
            <v>0.5</v>
          </cell>
          <cell r="CB170">
            <v>0.5</v>
          </cell>
          <cell r="CC170">
            <v>0.5</v>
          </cell>
          <cell r="CD170">
            <v>0.5</v>
          </cell>
          <cell r="CE170">
            <v>0.5</v>
          </cell>
          <cell r="CF170">
            <v>0.5</v>
          </cell>
          <cell r="CG170">
            <v>0.5</v>
          </cell>
          <cell r="CH170">
            <v>0.5</v>
          </cell>
          <cell r="CI170">
            <v>0.5</v>
          </cell>
          <cell r="CJ170">
            <v>0.5</v>
          </cell>
          <cell r="CK170">
            <v>0.5</v>
          </cell>
          <cell r="CL170">
            <v>0.5</v>
          </cell>
          <cell r="CM170">
            <v>0.5</v>
          </cell>
          <cell r="CN170">
            <v>0.5</v>
          </cell>
          <cell r="CO170">
            <v>0.5</v>
          </cell>
          <cell r="CP170">
            <v>0.5</v>
          </cell>
          <cell r="CQ170">
            <v>0.5</v>
          </cell>
          <cell r="CR170">
            <v>0.5</v>
          </cell>
          <cell r="CS170">
            <v>0.5</v>
          </cell>
          <cell r="CT170">
            <v>0.5</v>
          </cell>
          <cell r="CU170">
            <v>0.5</v>
          </cell>
          <cell r="CV170">
            <v>0.5</v>
          </cell>
          <cell r="CW170">
            <v>0.5</v>
          </cell>
          <cell r="CX170">
            <v>0.5</v>
          </cell>
          <cell r="CY170">
            <v>0.5</v>
          </cell>
          <cell r="CZ170">
            <v>0.5</v>
          </cell>
          <cell r="DA170">
            <v>0.5</v>
          </cell>
          <cell r="DB170">
            <v>0.5</v>
          </cell>
          <cell r="DC170">
            <v>0.5</v>
          </cell>
          <cell r="DD170">
            <v>0.5</v>
          </cell>
          <cell r="DE170">
            <v>0.5</v>
          </cell>
          <cell r="DF170">
            <v>0.5</v>
          </cell>
          <cell r="DG170">
            <v>0.5</v>
          </cell>
          <cell r="DH170">
            <v>0.5</v>
          </cell>
          <cell r="DI170">
            <v>0.5</v>
          </cell>
          <cell r="DJ170">
            <v>0.5</v>
          </cell>
          <cell r="DK170">
            <v>0.5</v>
          </cell>
          <cell r="DL170">
            <v>0.5</v>
          </cell>
          <cell r="DM170">
            <v>0.5</v>
          </cell>
          <cell r="DN170">
            <v>0.5</v>
          </cell>
          <cell r="DO170">
            <v>0.5</v>
          </cell>
          <cell r="DP170">
            <v>0.5</v>
          </cell>
          <cell r="DQ170">
            <v>0.5</v>
          </cell>
          <cell r="DR170">
            <v>0.5</v>
          </cell>
          <cell r="DS170">
            <v>1</v>
          </cell>
        </row>
        <row r="171">
          <cell r="C171">
            <v>0.5</v>
          </cell>
          <cell r="D171">
            <v>0.5</v>
          </cell>
          <cell r="E171">
            <v>0.5</v>
          </cell>
          <cell r="F171">
            <v>0.5</v>
          </cell>
          <cell r="G171">
            <v>0.5</v>
          </cell>
          <cell r="H171">
            <v>0.5</v>
          </cell>
          <cell r="I171">
            <v>0.5</v>
          </cell>
          <cell r="J171">
            <v>0.5</v>
          </cell>
          <cell r="K171">
            <v>0.5</v>
          </cell>
          <cell r="L171">
            <v>0.5</v>
          </cell>
          <cell r="M171">
            <v>0.5</v>
          </cell>
          <cell r="N171">
            <v>0.5</v>
          </cell>
          <cell r="O171">
            <v>0.5</v>
          </cell>
          <cell r="P171">
            <v>0.5</v>
          </cell>
          <cell r="Q171">
            <v>0.5</v>
          </cell>
          <cell r="R171">
            <v>0.5</v>
          </cell>
          <cell r="S171">
            <v>0.5</v>
          </cell>
          <cell r="T171">
            <v>0.5</v>
          </cell>
          <cell r="U171">
            <v>0.5</v>
          </cell>
          <cell r="V171">
            <v>0.5</v>
          </cell>
          <cell r="W171">
            <v>0.5</v>
          </cell>
          <cell r="X171">
            <v>0.5</v>
          </cell>
          <cell r="Y171">
            <v>0.5</v>
          </cell>
          <cell r="Z171">
            <v>0.5</v>
          </cell>
          <cell r="AA171">
            <v>0.5</v>
          </cell>
          <cell r="AB171">
            <v>0.5</v>
          </cell>
          <cell r="AC171">
            <v>0.5</v>
          </cell>
          <cell r="AD171">
            <v>0.5</v>
          </cell>
          <cell r="AE171">
            <v>0.5</v>
          </cell>
          <cell r="AF171">
            <v>0.5</v>
          </cell>
          <cell r="AG171">
            <v>0.5</v>
          </cell>
          <cell r="AH171">
            <v>0.5</v>
          </cell>
          <cell r="AI171">
            <v>0.5</v>
          </cell>
          <cell r="AJ171">
            <v>0.5</v>
          </cell>
          <cell r="AK171">
            <v>0.5</v>
          </cell>
          <cell r="AL171">
            <v>0.5</v>
          </cell>
          <cell r="AM171">
            <v>0.5</v>
          </cell>
          <cell r="AN171">
            <v>0.5</v>
          </cell>
          <cell r="AO171">
            <v>0.5</v>
          </cell>
          <cell r="AP171">
            <v>0.5</v>
          </cell>
          <cell r="AQ171">
            <v>0.5</v>
          </cell>
          <cell r="AR171">
            <v>0.5</v>
          </cell>
          <cell r="AS171">
            <v>0.5</v>
          </cell>
          <cell r="AT171">
            <v>0.5</v>
          </cell>
          <cell r="AU171">
            <v>0.5</v>
          </cell>
          <cell r="AV171">
            <v>0.5</v>
          </cell>
          <cell r="AW171">
            <v>0.5</v>
          </cell>
          <cell r="AX171">
            <v>0.5</v>
          </cell>
          <cell r="AY171">
            <v>0.5</v>
          </cell>
          <cell r="AZ171">
            <v>0.5</v>
          </cell>
          <cell r="BA171">
            <v>0.5</v>
          </cell>
          <cell r="BB171">
            <v>0.5</v>
          </cell>
          <cell r="BC171">
            <v>0.5</v>
          </cell>
          <cell r="BD171">
            <v>0.5</v>
          </cell>
          <cell r="BE171">
            <v>0.5</v>
          </cell>
          <cell r="BF171">
            <v>0.5</v>
          </cell>
          <cell r="BG171">
            <v>0.5</v>
          </cell>
          <cell r="BH171">
            <v>0.5</v>
          </cell>
          <cell r="BI171">
            <v>0.5</v>
          </cell>
          <cell r="BJ171">
            <v>0.5</v>
          </cell>
          <cell r="BK171">
            <v>0.5</v>
          </cell>
          <cell r="BL171">
            <v>0.5</v>
          </cell>
          <cell r="BM171">
            <v>0.5</v>
          </cell>
          <cell r="BN171">
            <v>0.5</v>
          </cell>
          <cell r="BO171">
            <v>0.5</v>
          </cell>
          <cell r="BP171">
            <v>0.5</v>
          </cell>
          <cell r="BQ171">
            <v>0.5</v>
          </cell>
          <cell r="BR171">
            <v>0.5</v>
          </cell>
          <cell r="BS171">
            <v>0.5</v>
          </cell>
          <cell r="BT171">
            <v>0.5</v>
          </cell>
          <cell r="BU171">
            <v>0.5</v>
          </cell>
          <cell r="BV171">
            <v>0.5</v>
          </cell>
          <cell r="BW171">
            <v>0.5</v>
          </cell>
          <cell r="BX171">
            <v>0.5</v>
          </cell>
          <cell r="BY171">
            <v>0.5</v>
          </cell>
          <cell r="BZ171">
            <v>0.5</v>
          </cell>
          <cell r="CA171">
            <v>0.5</v>
          </cell>
          <cell r="CB171">
            <v>0.5</v>
          </cell>
          <cell r="CC171">
            <v>0.5</v>
          </cell>
          <cell r="CD171">
            <v>0.5</v>
          </cell>
          <cell r="CE171">
            <v>0.5</v>
          </cell>
          <cell r="CF171">
            <v>0.5</v>
          </cell>
          <cell r="CG171">
            <v>0.5</v>
          </cell>
          <cell r="CH171">
            <v>0.5</v>
          </cell>
          <cell r="CI171">
            <v>0.5</v>
          </cell>
          <cell r="CJ171">
            <v>0.5</v>
          </cell>
          <cell r="CK171">
            <v>0.5</v>
          </cell>
          <cell r="CL171">
            <v>0.5</v>
          </cell>
          <cell r="CM171">
            <v>0.5</v>
          </cell>
          <cell r="CN171">
            <v>0.5</v>
          </cell>
          <cell r="CO171">
            <v>0.5</v>
          </cell>
          <cell r="CP171">
            <v>0.5</v>
          </cell>
          <cell r="CQ171">
            <v>0.5</v>
          </cell>
          <cell r="CR171">
            <v>0.5</v>
          </cell>
          <cell r="CS171">
            <v>0.5</v>
          </cell>
          <cell r="CT171">
            <v>0.5</v>
          </cell>
          <cell r="CU171">
            <v>0.5</v>
          </cell>
          <cell r="CV171">
            <v>0.5</v>
          </cell>
          <cell r="CW171">
            <v>0.5</v>
          </cell>
          <cell r="CX171">
            <v>0.5</v>
          </cell>
          <cell r="CY171">
            <v>0.5</v>
          </cell>
          <cell r="CZ171">
            <v>0.5</v>
          </cell>
          <cell r="DA171">
            <v>0.5</v>
          </cell>
          <cell r="DB171">
            <v>0.5</v>
          </cell>
          <cell r="DC171">
            <v>0.5</v>
          </cell>
          <cell r="DD171">
            <v>0.5</v>
          </cell>
          <cell r="DE171">
            <v>0.5</v>
          </cell>
          <cell r="DF171">
            <v>0.5</v>
          </cell>
          <cell r="DG171">
            <v>0.5</v>
          </cell>
          <cell r="DH171">
            <v>0.5</v>
          </cell>
          <cell r="DI171">
            <v>0.5</v>
          </cell>
          <cell r="DJ171">
            <v>0.5</v>
          </cell>
          <cell r="DK171">
            <v>0.5</v>
          </cell>
          <cell r="DL171">
            <v>0.5</v>
          </cell>
          <cell r="DM171">
            <v>0.5</v>
          </cell>
          <cell r="DN171">
            <v>0.5</v>
          </cell>
          <cell r="DO171">
            <v>0.5</v>
          </cell>
          <cell r="DP171">
            <v>0.5</v>
          </cell>
          <cell r="DQ171">
            <v>0.5</v>
          </cell>
          <cell r="DR171">
            <v>0.5</v>
          </cell>
          <cell r="DS171">
            <v>0.5</v>
          </cell>
          <cell r="DT171">
            <v>1</v>
          </cell>
        </row>
        <row r="172">
          <cell r="C172">
            <v>0.5</v>
          </cell>
          <cell r="D172">
            <v>0.5</v>
          </cell>
          <cell r="E172">
            <v>0.5</v>
          </cell>
          <cell r="F172">
            <v>0.5</v>
          </cell>
          <cell r="G172">
            <v>0.5</v>
          </cell>
          <cell r="H172">
            <v>0.5</v>
          </cell>
          <cell r="I172">
            <v>0.5</v>
          </cell>
          <cell r="J172">
            <v>0.5</v>
          </cell>
          <cell r="K172">
            <v>0.5</v>
          </cell>
          <cell r="L172">
            <v>0.5</v>
          </cell>
          <cell r="M172">
            <v>0.5</v>
          </cell>
          <cell r="N172">
            <v>0.5</v>
          </cell>
          <cell r="O172">
            <v>0.5</v>
          </cell>
          <cell r="P172">
            <v>0.5</v>
          </cell>
          <cell r="Q172">
            <v>0.5</v>
          </cell>
          <cell r="R172">
            <v>0.5</v>
          </cell>
          <cell r="S172">
            <v>0.5</v>
          </cell>
          <cell r="T172">
            <v>0.5</v>
          </cell>
          <cell r="U172">
            <v>0.5</v>
          </cell>
          <cell r="V172">
            <v>0.5</v>
          </cell>
          <cell r="W172">
            <v>0.5</v>
          </cell>
          <cell r="X172">
            <v>0.5</v>
          </cell>
          <cell r="Y172">
            <v>0.5</v>
          </cell>
          <cell r="Z172">
            <v>0.5</v>
          </cell>
          <cell r="AA172">
            <v>0.5</v>
          </cell>
          <cell r="AB172">
            <v>0.5</v>
          </cell>
          <cell r="AC172">
            <v>0.5</v>
          </cell>
          <cell r="AD172">
            <v>0.5</v>
          </cell>
          <cell r="AE172">
            <v>0.5</v>
          </cell>
          <cell r="AF172">
            <v>0.5</v>
          </cell>
          <cell r="AG172">
            <v>0.5</v>
          </cell>
          <cell r="AH172">
            <v>0.5</v>
          </cell>
          <cell r="AI172">
            <v>0.5</v>
          </cell>
          <cell r="AJ172">
            <v>0.5</v>
          </cell>
          <cell r="AK172">
            <v>0.5</v>
          </cell>
          <cell r="AL172">
            <v>0.5</v>
          </cell>
          <cell r="AM172">
            <v>0.5</v>
          </cell>
          <cell r="AN172">
            <v>0.5</v>
          </cell>
          <cell r="AO172">
            <v>0.5</v>
          </cell>
          <cell r="AP172">
            <v>0.5</v>
          </cell>
          <cell r="AQ172">
            <v>0.5</v>
          </cell>
          <cell r="AR172">
            <v>0.5</v>
          </cell>
          <cell r="AS172">
            <v>0.5</v>
          </cell>
          <cell r="AT172">
            <v>0.5</v>
          </cell>
          <cell r="AU172">
            <v>0.5</v>
          </cell>
          <cell r="AV172">
            <v>0.5</v>
          </cell>
          <cell r="AW172">
            <v>0.5</v>
          </cell>
          <cell r="AX172">
            <v>0.5</v>
          </cell>
          <cell r="AY172">
            <v>0.5</v>
          </cell>
          <cell r="AZ172">
            <v>0.5</v>
          </cell>
          <cell r="BA172">
            <v>0.5</v>
          </cell>
          <cell r="BB172">
            <v>0.5</v>
          </cell>
          <cell r="BC172">
            <v>0.5</v>
          </cell>
          <cell r="BD172">
            <v>0.5</v>
          </cell>
          <cell r="BE172">
            <v>0.5</v>
          </cell>
          <cell r="BF172">
            <v>0.5</v>
          </cell>
          <cell r="BG172">
            <v>0.5</v>
          </cell>
          <cell r="BH172">
            <v>0.5</v>
          </cell>
          <cell r="BI172">
            <v>0.5</v>
          </cell>
          <cell r="BJ172">
            <v>0.5</v>
          </cell>
          <cell r="BK172">
            <v>0.5</v>
          </cell>
          <cell r="BL172">
            <v>0.5</v>
          </cell>
          <cell r="BM172">
            <v>0.5</v>
          </cell>
          <cell r="BN172">
            <v>0.5</v>
          </cell>
          <cell r="BO172">
            <v>0.5</v>
          </cell>
          <cell r="BP172">
            <v>0.5</v>
          </cell>
          <cell r="BQ172">
            <v>0.5</v>
          </cell>
          <cell r="BR172">
            <v>0.5</v>
          </cell>
          <cell r="BS172">
            <v>0.5</v>
          </cell>
          <cell r="BT172">
            <v>0.5</v>
          </cell>
          <cell r="BU172">
            <v>0.5</v>
          </cell>
          <cell r="BV172">
            <v>0.5</v>
          </cell>
          <cell r="BW172">
            <v>0.5</v>
          </cell>
          <cell r="BX172">
            <v>0.5</v>
          </cell>
          <cell r="BY172">
            <v>0.5</v>
          </cell>
          <cell r="BZ172">
            <v>0.5</v>
          </cell>
          <cell r="CA172">
            <v>0.5</v>
          </cell>
          <cell r="CB172">
            <v>0.5</v>
          </cell>
          <cell r="CC172">
            <v>0.5</v>
          </cell>
          <cell r="CD172">
            <v>0.5</v>
          </cell>
          <cell r="CE172">
            <v>0.5</v>
          </cell>
          <cell r="CF172">
            <v>0.5</v>
          </cell>
          <cell r="CG172">
            <v>0.5</v>
          </cell>
          <cell r="CH172">
            <v>0.5</v>
          </cell>
          <cell r="CI172">
            <v>0.5</v>
          </cell>
          <cell r="CJ172">
            <v>0.5</v>
          </cell>
          <cell r="CK172">
            <v>0.5</v>
          </cell>
          <cell r="CL172">
            <v>0.5</v>
          </cell>
          <cell r="CM172">
            <v>0.5</v>
          </cell>
          <cell r="CN172">
            <v>0.5</v>
          </cell>
          <cell r="CO172">
            <v>0.5</v>
          </cell>
          <cell r="CP172">
            <v>0.5</v>
          </cell>
          <cell r="CQ172">
            <v>0.5</v>
          </cell>
          <cell r="CR172">
            <v>0.5</v>
          </cell>
          <cell r="CS172">
            <v>0.5</v>
          </cell>
          <cell r="CT172">
            <v>0.5</v>
          </cell>
          <cell r="CU172">
            <v>0.5</v>
          </cell>
          <cell r="CV172">
            <v>0.5</v>
          </cell>
          <cell r="CW172">
            <v>0.5</v>
          </cell>
          <cell r="CX172">
            <v>0.5</v>
          </cell>
          <cell r="CY172">
            <v>0.5</v>
          </cell>
          <cell r="CZ172">
            <v>0.5</v>
          </cell>
          <cell r="DA172">
            <v>0.5</v>
          </cell>
          <cell r="DB172">
            <v>0.5</v>
          </cell>
          <cell r="DC172">
            <v>0.5</v>
          </cell>
          <cell r="DD172">
            <v>0.5</v>
          </cell>
          <cell r="DE172">
            <v>0.5</v>
          </cell>
          <cell r="DF172">
            <v>0.5</v>
          </cell>
          <cell r="DG172">
            <v>0.5</v>
          </cell>
          <cell r="DH172">
            <v>0.5</v>
          </cell>
          <cell r="DI172">
            <v>0.5</v>
          </cell>
          <cell r="DJ172">
            <v>0.5</v>
          </cell>
          <cell r="DK172">
            <v>0.5</v>
          </cell>
          <cell r="DL172">
            <v>0.5</v>
          </cell>
          <cell r="DM172">
            <v>0.5</v>
          </cell>
          <cell r="DN172">
            <v>0.5</v>
          </cell>
          <cell r="DO172">
            <v>0.5</v>
          </cell>
          <cell r="DP172">
            <v>0.5</v>
          </cell>
          <cell r="DQ172">
            <v>0.5</v>
          </cell>
          <cell r="DR172">
            <v>0.5</v>
          </cell>
          <cell r="DS172">
            <v>0.5</v>
          </cell>
          <cell r="DT172">
            <v>0.5</v>
          </cell>
          <cell r="DU172">
            <v>1</v>
          </cell>
        </row>
        <row r="173">
          <cell r="C173">
            <v>0.5</v>
          </cell>
          <cell r="D173">
            <v>0.5</v>
          </cell>
          <cell r="E173">
            <v>0.5</v>
          </cell>
          <cell r="F173">
            <v>0.5</v>
          </cell>
          <cell r="G173">
            <v>0.5</v>
          </cell>
          <cell r="H173">
            <v>0.5</v>
          </cell>
          <cell r="I173">
            <v>0.5</v>
          </cell>
          <cell r="J173">
            <v>0.5</v>
          </cell>
          <cell r="K173">
            <v>0.5</v>
          </cell>
          <cell r="L173">
            <v>0.5</v>
          </cell>
          <cell r="M173">
            <v>0.5</v>
          </cell>
          <cell r="N173">
            <v>0.5</v>
          </cell>
          <cell r="O173">
            <v>0.5</v>
          </cell>
          <cell r="P173">
            <v>0.5</v>
          </cell>
          <cell r="Q173">
            <v>0.5</v>
          </cell>
          <cell r="R173">
            <v>0.5</v>
          </cell>
          <cell r="S173">
            <v>0.5</v>
          </cell>
          <cell r="T173">
            <v>0.5</v>
          </cell>
          <cell r="U173">
            <v>0.5</v>
          </cell>
          <cell r="V173">
            <v>0.5</v>
          </cell>
          <cell r="W173">
            <v>0.5</v>
          </cell>
          <cell r="X173">
            <v>0.5</v>
          </cell>
          <cell r="Y173">
            <v>0.5</v>
          </cell>
          <cell r="Z173">
            <v>0.5</v>
          </cell>
          <cell r="AA173">
            <v>0.5</v>
          </cell>
          <cell r="AB173">
            <v>0.5</v>
          </cell>
          <cell r="AC173">
            <v>0.5</v>
          </cell>
          <cell r="AD173">
            <v>0.5</v>
          </cell>
          <cell r="AE173">
            <v>0.5</v>
          </cell>
          <cell r="AF173">
            <v>0.5</v>
          </cell>
          <cell r="AG173">
            <v>0.5</v>
          </cell>
          <cell r="AH173">
            <v>0.5</v>
          </cell>
          <cell r="AI173">
            <v>0.5</v>
          </cell>
          <cell r="AJ173">
            <v>0.5</v>
          </cell>
          <cell r="AK173">
            <v>0.5</v>
          </cell>
          <cell r="AL173">
            <v>0.5</v>
          </cell>
          <cell r="AM173">
            <v>0.5</v>
          </cell>
          <cell r="AN173">
            <v>0.5</v>
          </cell>
          <cell r="AO173">
            <v>0.5</v>
          </cell>
          <cell r="AP173">
            <v>0.5</v>
          </cell>
          <cell r="AQ173">
            <v>0.5</v>
          </cell>
          <cell r="AR173">
            <v>0.5</v>
          </cell>
          <cell r="AS173">
            <v>0.5</v>
          </cell>
          <cell r="AT173">
            <v>0.5</v>
          </cell>
          <cell r="AU173">
            <v>0.5</v>
          </cell>
          <cell r="AV173">
            <v>0.5</v>
          </cell>
          <cell r="AW173">
            <v>0.5</v>
          </cell>
          <cell r="AX173">
            <v>0.5</v>
          </cell>
          <cell r="AY173">
            <v>0.5</v>
          </cell>
          <cell r="AZ173">
            <v>0.5</v>
          </cell>
          <cell r="BA173">
            <v>0.5</v>
          </cell>
          <cell r="BB173">
            <v>0.5</v>
          </cell>
          <cell r="BC173">
            <v>0.5</v>
          </cell>
          <cell r="BD173">
            <v>0.5</v>
          </cell>
          <cell r="BE173">
            <v>0.5</v>
          </cell>
          <cell r="BF173">
            <v>0.5</v>
          </cell>
          <cell r="BG173">
            <v>0.5</v>
          </cell>
          <cell r="BH173">
            <v>0.5</v>
          </cell>
          <cell r="BI173">
            <v>0.5</v>
          </cell>
          <cell r="BJ173">
            <v>0.5</v>
          </cell>
          <cell r="BK173">
            <v>0.5</v>
          </cell>
          <cell r="BL173">
            <v>0.5</v>
          </cell>
          <cell r="BM173">
            <v>0.5</v>
          </cell>
          <cell r="BN173">
            <v>0.5</v>
          </cell>
          <cell r="BO173">
            <v>0.5</v>
          </cell>
          <cell r="BP173">
            <v>0.5</v>
          </cell>
          <cell r="BQ173">
            <v>0.5</v>
          </cell>
          <cell r="BR173">
            <v>0.5</v>
          </cell>
          <cell r="BS173">
            <v>0.5</v>
          </cell>
          <cell r="BT173">
            <v>0.5</v>
          </cell>
          <cell r="BU173">
            <v>0.5</v>
          </cell>
          <cell r="BV173">
            <v>0.5</v>
          </cell>
          <cell r="BW173">
            <v>0.5</v>
          </cell>
          <cell r="BX173">
            <v>0.5</v>
          </cell>
          <cell r="BY173">
            <v>0.5</v>
          </cell>
          <cell r="BZ173">
            <v>0.5</v>
          </cell>
          <cell r="CA173">
            <v>0.5</v>
          </cell>
          <cell r="CB173">
            <v>0.5</v>
          </cell>
          <cell r="CC173">
            <v>0.5</v>
          </cell>
          <cell r="CD173">
            <v>0.5</v>
          </cell>
          <cell r="CE173">
            <v>0.5</v>
          </cell>
          <cell r="CF173">
            <v>0.5</v>
          </cell>
          <cell r="CG173">
            <v>0.5</v>
          </cell>
          <cell r="CH173">
            <v>0.5</v>
          </cell>
          <cell r="CI173">
            <v>0.5</v>
          </cell>
          <cell r="CJ173">
            <v>0.5</v>
          </cell>
          <cell r="CK173">
            <v>0.5</v>
          </cell>
          <cell r="CL173">
            <v>0.5</v>
          </cell>
          <cell r="CM173">
            <v>0.5</v>
          </cell>
          <cell r="CN173">
            <v>0.5</v>
          </cell>
          <cell r="CO173">
            <v>0.5</v>
          </cell>
          <cell r="CP173">
            <v>0.5</v>
          </cell>
          <cell r="CQ173">
            <v>0.5</v>
          </cell>
          <cell r="CR173">
            <v>0.5</v>
          </cell>
          <cell r="CS173">
            <v>0.5</v>
          </cell>
          <cell r="CT173">
            <v>0.5</v>
          </cell>
          <cell r="CU173">
            <v>0.5</v>
          </cell>
          <cell r="CV173">
            <v>0.5</v>
          </cell>
          <cell r="CW173">
            <v>0.5</v>
          </cell>
          <cell r="CX173">
            <v>0.5</v>
          </cell>
          <cell r="CY173">
            <v>0.5</v>
          </cell>
          <cell r="CZ173">
            <v>0.5</v>
          </cell>
          <cell r="DA173">
            <v>0.5</v>
          </cell>
          <cell r="DB173">
            <v>0.5</v>
          </cell>
          <cell r="DC173">
            <v>0.5</v>
          </cell>
          <cell r="DD173">
            <v>0.5</v>
          </cell>
          <cell r="DE173">
            <v>0.5</v>
          </cell>
          <cell r="DF173">
            <v>0.5</v>
          </cell>
          <cell r="DG173">
            <v>0.5</v>
          </cell>
          <cell r="DH173">
            <v>0.5</v>
          </cell>
          <cell r="DI173">
            <v>0.5</v>
          </cell>
          <cell r="DJ173">
            <v>0.5</v>
          </cell>
          <cell r="DK173">
            <v>0.5</v>
          </cell>
          <cell r="DL173">
            <v>0.5</v>
          </cell>
          <cell r="DM173">
            <v>0.5</v>
          </cell>
          <cell r="DN173">
            <v>0.5</v>
          </cell>
          <cell r="DO173">
            <v>0.5</v>
          </cell>
          <cell r="DP173">
            <v>0.5</v>
          </cell>
          <cell r="DQ173">
            <v>0.5</v>
          </cell>
          <cell r="DR173">
            <v>0.5</v>
          </cell>
          <cell r="DS173">
            <v>0.5</v>
          </cell>
          <cell r="DT173">
            <v>0.5</v>
          </cell>
          <cell r="DU173">
            <v>0.5</v>
          </cell>
          <cell r="DV173">
            <v>1</v>
          </cell>
        </row>
        <row r="174">
          <cell r="C174">
            <v>0.5</v>
          </cell>
          <cell r="D174">
            <v>0.5</v>
          </cell>
          <cell r="E174">
            <v>0.5</v>
          </cell>
          <cell r="F174">
            <v>0.5</v>
          </cell>
          <cell r="G174">
            <v>0.5</v>
          </cell>
          <cell r="H174">
            <v>0.5</v>
          </cell>
          <cell r="I174">
            <v>0.5</v>
          </cell>
          <cell r="J174">
            <v>0.5</v>
          </cell>
          <cell r="K174">
            <v>0.5</v>
          </cell>
          <cell r="L174">
            <v>0.5</v>
          </cell>
          <cell r="M174">
            <v>0.5</v>
          </cell>
          <cell r="N174">
            <v>0.5</v>
          </cell>
          <cell r="O174">
            <v>0.5</v>
          </cell>
          <cell r="P174">
            <v>0.5</v>
          </cell>
          <cell r="Q174">
            <v>0.5</v>
          </cell>
          <cell r="R174">
            <v>0.5</v>
          </cell>
          <cell r="S174">
            <v>0.5</v>
          </cell>
          <cell r="T174">
            <v>0.5</v>
          </cell>
          <cell r="U174">
            <v>0.5</v>
          </cell>
          <cell r="V174">
            <v>0.5</v>
          </cell>
          <cell r="W174">
            <v>0.5</v>
          </cell>
          <cell r="X174">
            <v>0.5</v>
          </cell>
          <cell r="Y174">
            <v>0.5</v>
          </cell>
          <cell r="Z174">
            <v>0.5</v>
          </cell>
          <cell r="AA174">
            <v>0.5</v>
          </cell>
          <cell r="AB174">
            <v>0.5</v>
          </cell>
          <cell r="AC174">
            <v>0.5</v>
          </cell>
          <cell r="AD174">
            <v>0.5</v>
          </cell>
          <cell r="AE174">
            <v>0.5</v>
          </cell>
          <cell r="AF174">
            <v>0.5</v>
          </cell>
          <cell r="AG174">
            <v>0.5</v>
          </cell>
          <cell r="AH174">
            <v>0.5</v>
          </cell>
          <cell r="AI174">
            <v>0.5</v>
          </cell>
          <cell r="AJ174">
            <v>0.5</v>
          </cell>
          <cell r="AK174">
            <v>0.5</v>
          </cell>
          <cell r="AL174">
            <v>0.5</v>
          </cell>
          <cell r="AM174">
            <v>0.5</v>
          </cell>
          <cell r="AN174">
            <v>0.5</v>
          </cell>
          <cell r="AO174">
            <v>0.5</v>
          </cell>
          <cell r="AP174">
            <v>0.5</v>
          </cell>
          <cell r="AQ174">
            <v>0.5</v>
          </cell>
          <cell r="AR174">
            <v>0.5</v>
          </cell>
          <cell r="AS174">
            <v>0.5</v>
          </cell>
          <cell r="AT174">
            <v>0.5</v>
          </cell>
          <cell r="AU174">
            <v>0.5</v>
          </cell>
          <cell r="AV174">
            <v>0.5</v>
          </cell>
          <cell r="AW174">
            <v>0.5</v>
          </cell>
          <cell r="AX174">
            <v>0.5</v>
          </cell>
          <cell r="AY174">
            <v>0.5</v>
          </cell>
          <cell r="AZ174">
            <v>0.5</v>
          </cell>
          <cell r="BA174">
            <v>0.5</v>
          </cell>
          <cell r="BB174">
            <v>0.5</v>
          </cell>
          <cell r="BC174">
            <v>0.5</v>
          </cell>
          <cell r="BD174">
            <v>0.5</v>
          </cell>
          <cell r="BE174">
            <v>0.5</v>
          </cell>
          <cell r="BF174">
            <v>0.5</v>
          </cell>
          <cell r="BG174">
            <v>0.5</v>
          </cell>
          <cell r="BH174">
            <v>0.5</v>
          </cell>
          <cell r="BI174">
            <v>0.5</v>
          </cell>
          <cell r="BJ174">
            <v>0.5</v>
          </cell>
          <cell r="BK174">
            <v>0.5</v>
          </cell>
          <cell r="BL174">
            <v>0.5</v>
          </cell>
          <cell r="BM174">
            <v>0.5</v>
          </cell>
          <cell r="BN174">
            <v>0.5</v>
          </cell>
          <cell r="BO174">
            <v>0.5</v>
          </cell>
          <cell r="BP174">
            <v>0.5</v>
          </cell>
          <cell r="BQ174">
            <v>0.5</v>
          </cell>
          <cell r="BR174">
            <v>0.5</v>
          </cell>
          <cell r="BS174">
            <v>0.5</v>
          </cell>
          <cell r="BT174">
            <v>0.5</v>
          </cell>
          <cell r="BU174">
            <v>0.5</v>
          </cell>
          <cell r="BV174">
            <v>0.5</v>
          </cell>
          <cell r="BW174">
            <v>0.5</v>
          </cell>
          <cell r="BX174">
            <v>0.5</v>
          </cell>
          <cell r="BY174">
            <v>0.5</v>
          </cell>
          <cell r="BZ174">
            <v>0.5</v>
          </cell>
          <cell r="CA174">
            <v>0.5</v>
          </cell>
          <cell r="CB174">
            <v>0.5</v>
          </cell>
          <cell r="CC174">
            <v>0.5</v>
          </cell>
          <cell r="CD174">
            <v>0.5</v>
          </cell>
          <cell r="CE174">
            <v>0.5</v>
          </cell>
          <cell r="CF174">
            <v>0.5</v>
          </cell>
          <cell r="CG174">
            <v>0.5</v>
          </cell>
          <cell r="CH174">
            <v>0.5</v>
          </cell>
          <cell r="CI174">
            <v>0.5</v>
          </cell>
          <cell r="CJ174">
            <v>0.5</v>
          </cell>
          <cell r="CK174">
            <v>0.5</v>
          </cell>
          <cell r="CL174">
            <v>0.5</v>
          </cell>
          <cell r="CM174">
            <v>0.5</v>
          </cell>
          <cell r="CN174">
            <v>0.5</v>
          </cell>
          <cell r="CO174">
            <v>0.5</v>
          </cell>
          <cell r="CP174">
            <v>0.5</v>
          </cell>
          <cell r="CQ174">
            <v>0.5</v>
          </cell>
          <cell r="CR174">
            <v>0.5</v>
          </cell>
          <cell r="CS174">
            <v>0.5</v>
          </cell>
          <cell r="CT174">
            <v>0.5</v>
          </cell>
          <cell r="CU174">
            <v>0.5</v>
          </cell>
          <cell r="CV174">
            <v>0.5</v>
          </cell>
          <cell r="CW174">
            <v>0.5</v>
          </cell>
          <cell r="CX174">
            <v>0.5</v>
          </cell>
          <cell r="CY174">
            <v>0.5</v>
          </cell>
          <cell r="CZ174">
            <v>0.5</v>
          </cell>
          <cell r="DA174">
            <v>0.5</v>
          </cell>
          <cell r="DB174">
            <v>0.5</v>
          </cell>
          <cell r="DC174">
            <v>0.5</v>
          </cell>
          <cell r="DD174">
            <v>0.5</v>
          </cell>
          <cell r="DE174">
            <v>0.5</v>
          </cell>
          <cell r="DF174">
            <v>0.5</v>
          </cell>
          <cell r="DG174">
            <v>0.5</v>
          </cell>
          <cell r="DH174">
            <v>0.5</v>
          </cell>
          <cell r="DI174">
            <v>0.5</v>
          </cell>
          <cell r="DJ174">
            <v>0.5</v>
          </cell>
          <cell r="DK174">
            <v>0.5</v>
          </cell>
          <cell r="DL174">
            <v>0.5</v>
          </cell>
          <cell r="DM174">
            <v>0.5</v>
          </cell>
          <cell r="DN174">
            <v>0.5</v>
          </cell>
          <cell r="DO174">
            <v>0.5</v>
          </cell>
          <cell r="DP174">
            <v>0.5</v>
          </cell>
          <cell r="DQ174">
            <v>0.5</v>
          </cell>
          <cell r="DR174">
            <v>0.5</v>
          </cell>
          <cell r="DS174">
            <v>0.5</v>
          </cell>
          <cell r="DT174">
            <v>0.5</v>
          </cell>
          <cell r="DU174">
            <v>0.5</v>
          </cell>
          <cell r="DV174">
            <v>0.5</v>
          </cell>
          <cell r="DW174">
            <v>1</v>
          </cell>
        </row>
        <row r="175">
          <cell r="C175">
            <v>0.5</v>
          </cell>
          <cell r="D175">
            <v>0.5</v>
          </cell>
          <cell r="E175">
            <v>0.5</v>
          </cell>
          <cell r="F175">
            <v>0.5</v>
          </cell>
          <cell r="G175">
            <v>0.5</v>
          </cell>
          <cell r="H175">
            <v>0.5</v>
          </cell>
          <cell r="I175">
            <v>0.5</v>
          </cell>
          <cell r="J175">
            <v>0.5</v>
          </cell>
          <cell r="K175">
            <v>0.5</v>
          </cell>
          <cell r="L175">
            <v>0.5</v>
          </cell>
          <cell r="M175">
            <v>0.5</v>
          </cell>
          <cell r="N175">
            <v>0.5</v>
          </cell>
          <cell r="O175">
            <v>0.5</v>
          </cell>
          <cell r="P175">
            <v>0.5</v>
          </cell>
          <cell r="Q175">
            <v>0.5</v>
          </cell>
          <cell r="R175">
            <v>0.5</v>
          </cell>
          <cell r="S175">
            <v>0.5</v>
          </cell>
          <cell r="T175">
            <v>0.5</v>
          </cell>
          <cell r="U175">
            <v>0.5</v>
          </cell>
          <cell r="V175">
            <v>0.5</v>
          </cell>
          <cell r="W175">
            <v>0.5</v>
          </cell>
          <cell r="X175">
            <v>0.5</v>
          </cell>
          <cell r="Y175">
            <v>0.5</v>
          </cell>
          <cell r="Z175">
            <v>0.5</v>
          </cell>
          <cell r="AA175">
            <v>0.5</v>
          </cell>
          <cell r="AB175">
            <v>0.5</v>
          </cell>
          <cell r="AC175">
            <v>0.5</v>
          </cell>
          <cell r="AD175">
            <v>0.5</v>
          </cell>
          <cell r="AE175">
            <v>0.5</v>
          </cell>
          <cell r="AF175">
            <v>0.5</v>
          </cell>
          <cell r="AG175">
            <v>0.5</v>
          </cell>
          <cell r="AH175">
            <v>0.5</v>
          </cell>
          <cell r="AI175">
            <v>0.5</v>
          </cell>
          <cell r="AJ175">
            <v>0.5</v>
          </cell>
          <cell r="AK175">
            <v>0.5</v>
          </cell>
          <cell r="AL175">
            <v>0.5</v>
          </cell>
          <cell r="AM175">
            <v>0.5</v>
          </cell>
          <cell r="AN175">
            <v>0.5</v>
          </cell>
          <cell r="AO175">
            <v>0.5</v>
          </cell>
          <cell r="AP175">
            <v>0.5</v>
          </cell>
          <cell r="AQ175">
            <v>0.5</v>
          </cell>
          <cell r="AR175">
            <v>0.5</v>
          </cell>
          <cell r="AS175">
            <v>0.5</v>
          </cell>
          <cell r="AT175">
            <v>0.5</v>
          </cell>
          <cell r="AU175">
            <v>0.5</v>
          </cell>
          <cell r="AV175">
            <v>0.5</v>
          </cell>
          <cell r="AW175">
            <v>0.5</v>
          </cell>
          <cell r="AX175">
            <v>0.5</v>
          </cell>
          <cell r="AY175">
            <v>0.5</v>
          </cell>
          <cell r="AZ175">
            <v>0.5</v>
          </cell>
          <cell r="BA175">
            <v>0.5</v>
          </cell>
          <cell r="BB175">
            <v>0.5</v>
          </cell>
          <cell r="BC175">
            <v>0.5</v>
          </cell>
          <cell r="BD175">
            <v>0.5</v>
          </cell>
          <cell r="BE175">
            <v>0.5</v>
          </cell>
          <cell r="BF175">
            <v>0.5</v>
          </cell>
          <cell r="BG175">
            <v>0.5</v>
          </cell>
          <cell r="BH175">
            <v>0.5</v>
          </cell>
          <cell r="BI175">
            <v>0.5</v>
          </cell>
          <cell r="BJ175">
            <v>0.5</v>
          </cell>
          <cell r="BK175">
            <v>0.5</v>
          </cell>
          <cell r="BL175">
            <v>0.5</v>
          </cell>
          <cell r="BM175">
            <v>0.5</v>
          </cell>
          <cell r="BN175">
            <v>0.5</v>
          </cell>
          <cell r="BO175">
            <v>0.5</v>
          </cell>
          <cell r="BP175">
            <v>0.5</v>
          </cell>
          <cell r="BQ175">
            <v>0.5</v>
          </cell>
          <cell r="BR175">
            <v>0.5</v>
          </cell>
          <cell r="BS175">
            <v>0.5</v>
          </cell>
          <cell r="BT175">
            <v>0.5</v>
          </cell>
          <cell r="BU175">
            <v>0.5</v>
          </cell>
          <cell r="BV175">
            <v>0.5</v>
          </cell>
          <cell r="BW175">
            <v>0.5</v>
          </cell>
          <cell r="BX175">
            <v>0.5</v>
          </cell>
          <cell r="BY175">
            <v>0.5</v>
          </cell>
          <cell r="BZ175">
            <v>0.5</v>
          </cell>
          <cell r="CA175">
            <v>0.5</v>
          </cell>
          <cell r="CB175">
            <v>0.5</v>
          </cell>
          <cell r="CC175">
            <v>0.5</v>
          </cell>
          <cell r="CD175">
            <v>0.5</v>
          </cell>
          <cell r="CE175">
            <v>0.5</v>
          </cell>
          <cell r="CF175">
            <v>0.5</v>
          </cell>
          <cell r="CG175">
            <v>0.5</v>
          </cell>
          <cell r="CH175">
            <v>0.5</v>
          </cell>
          <cell r="CI175">
            <v>0.5</v>
          </cell>
          <cell r="CJ175">
            <v>0.5</v>
          </cell>
          <cell r="CK175">
            <v>0.5</v>
          </cell>
          <cell r="CL175">
            <v>0.5</v>
          </cell>
          <cell r="CM175">
            <v>0.5</v>
          </cell>
          <cell r="CN175">
            <v>0.5</v>
          </cell>
          <cell r="CO175">
            <v>0.5</v>
          </cell>
          <cell r="CP175">
            <v>0.5</v>
          </cell>
          <cell r="CQ175">
            <v>0.5</v>
          </cell>
          <cell r="CR175">
            <v>0.5</v>
          </cell>
          <cell r="CS175">
            <v>0.5</v>
          </cell>
          <cell r="CT175">
            <v>0.5</v>
          </cell>
          <cell r="CU175">
            <v>0.5</v>
          </cell>
          <cell r="CV175">
            <v>0.5</v>
          </cell>
          <cell r="CW175">
            <v>0.5</v>
          </cell>
          <cell r="CX175">
            <v>0.5</v>
          </cell>
          <cell r="CY175">
            <v>0.5</v>
          </cell>
          <cell r="CZ175">
            <v>0.5</v>
          </cell>
          <cell r="DA175">
            <v>0.5</v>
          </cell>
          <cell r="DB175">
            <v>0.5</v>
          </cell>
          <cell r="DC175">
            <v>0.5</v>
          </cell>
          <cell r="DD175">
            <v>0.5</v>
          </cell>
          <cell r="DE175">
            <v>0.5</v>
          </cell>
          <cell r="DF175">
            <v>0.5</v>
          </cell>
          <cell r="DG175">
            <v>0.5</v>
          </cell>
          <cell r="DH175">
            <v>0.5</v>
          </cell>
          <cell r="DI175">
            <v>0.5</v>
          </cell>
          <cell r="DJ175">
            <v>0.5</v>
          </cell>
          <cell r="DK175">
            <v>0.5</v>
          </cell>
          <cell r="DL175">
            <v>0.5</v>
          </cell>
          <cell r="DM175">
            <v>0.5</v>
          </cell>
          <cell r="DN175">
            <v>0.5</v>
          </cell>
          <cell r="DO175">
            <v>0.5</v>
          </cell>
          <cell r="DP175">
            <v>0.5</v>
          </cell>
          <cell r="DQ175">
            <v>0.5</v>
          </cell>
          <cell r="DR175">
            <v>0.5</v>
          </cell>
          <cell r="DS175">
            <v>0.5</v>
          </cell>
          <cell r="DT175">
            <v>0.5</v>
          </cell>
          <cell r="DU175">
            <v>0.5</v>
          </cell>
          <cell r="DV175">
            <v>0.5</v>
          </cell>
          <cell r="DW175">
            <v>0.5</v>
          </cell>
          <cell r="DX175">
            <v>1</v>
          </cell>
        </row>
        <row r="176">
          <cell r="C176">
            <v>0.5</v>
          </cell>
          <cell r="D176">
            <v>0.5</v>
          </cell>
          <cell r="E176">
            <v>0.5</v>
          </cell>
          <cell r="F176">
            <v>0.5</v>
          </cell>
          <cell r="G176">
            <v>0.5</v>
          </cell>
          <cell r="H176">
            <v>0.5</v>
          </cell>
          <cell r="I176">
            <v>0.5</v>
          </cell>
          <cell r="J176">
            <v>0.5</v>
          </cell>
          <cell r="K176">
            <v>0.5</v>
          </cell>
          <cell r="L176">
            <v>0.5</v>
          </cell>
          <cell r="M176">
            <v>0.5</v>
          </cell>
          <cell r="N176">
            <v>0.5</v>
          </cell>
          <cell r="O176">
            <v>0.5</v>
          </cell>
          <cell r="P176">
            <v>0.5</v>
          </cell>
          <cell r="Q176">
            <v>0.5</v>
          </cell>
          <cell r="R176">
            <v>0.5</v>
          </cell>
          <cell r="S176">
            <v>0.5</v>
          </cell>
          <cell r="T176">
            <v>0.5</v>
          </cell>
          <cell r="U176">
            <v>0.5</v>
          </cell>
          <cell r="V176">
            <v>0.5</v>
          </cell>
          <cell r="W176">
            <v>0.5</v>
          </cell>
          <cell r="X176">
            <v>0.5</v>
          </cell>
          <cell r="Y176">
            <v>0.5</v>
          </cell>
          <cell r="Z176">
            <v>0.5</v>
          </cell>
          <cell r="AA176">
            <v>0.5</v>
          </cell>
          <cell r="AB176">
            <v>0.5</v>
          </cell>
          <cell r="AC176">
            <v>0.5</v>
          </cell>
          <cell r="AD176">
            <v>0.5</v>
          </cell>
          <cell r="AE176">
            <v>0.5</v>
          </cell>
          <cell r="AF176">
            <v>0.5</v>
          </cell>
          <cell r="AG176">
            <v>0.5</v>
          </cell>
          <cell r="AH176">
            <v>0.5</v>
          </cell>
          <cell r="AI176">
            <v>0.5</v>
          </cell>
          <cell r="AJ176">
            <v>0.5</v>
          </cell>
          <cell r="AK176">
            <v>0.5</v>
          </cell>
          <cell r="AL176">
            <v>0.5</v>
          </cell>
          <cell r="AM176">
            <v>0.5</v>
          </cell>
          <cell r="AN176">
            <v>0.5</v>
          </cell>
          <cell r="AO176">
            <v>0.5</v>
          </cell>
          <cell r="AP176">
            <v>0.5</v>
          </cell>
          <cell r="AQ176">
            <v>0.5</v>
          </cell>
          <cell r="AR176">
            <v>0.5</v>
          </cell>
          <cell r="AS176">
            <v>0.5</v>
          </cell>
          <cell r="AT176">
            <v>0.5</v>
          </cell>
          <cell r="AU176">
            <v>0.5</v>
          </cell>
          <cell r="AV176">
            <v>0.5</v>
          </cell>
          <cell r="AW176">
            <v>0.5</v>
          </cell>
          <cell r="AX176">
            <v>0.5</v>
          </cell>
          <cell r="AY176">
            <v>0.5</v>
          </cell>
          <cell r="AZ176">
            <v>0.5</v>
          </cell>
          <cell r="BA176">
            <v>0.5</v>
          </cell>
          <cell r="BB176">
            <v>0.5</v>
          </cell>
          <cell r="BC176">
            <v>0.5</v>
          </cell>
          <cell r="BD176">
            <v>0.5</v>
          </cell>
          <cell r="BE176">
            <v>0.5</v>
          </cell>
          <cell r="BF176">
            <v>0.5</v>
          </cell>
          <cell r="BG176">
            <v>0.5</v>
          </cell>
          <cell r="BH176">
            <v>0.5</v>
          </cell>
          <cell r="BI176">
            <v>0.5</v>
          </cell>
          <cell r="BJ176">
            <v>0.5</v>
          </cell>
          <cell r="BK176">
            <v>0.5</v>
          </cell>
          <cell r="BL176">
            <v>0.5</v>
          </cell>
          <cell r="BM176">
            <v>0.5</v>
          </cell>
          <cell r="BN176">
            <v>0.5</v>
          </cell>
          <cell r="BO176">
            <v>0.5</v>
          </cell>
          <cell r="BP176">
            <v>0.5</v>
          </cell>
          <cell r="BQ176">
            <v>0.5</v>
          </cell>
          <cell r="BR176">
            <v>0.5</v>
          </cell>
          <cell r="BS176">
            <v>0.5</v>
          </cell>
          <cell r="BT176">
            <v>0.5</v>
          </cell>
          <cell r="BU176">
            <v>0.5</v>
          </cell>
          <cell r="BV176">
            <v>0.5</v>
          </cell>
          <cell r="BW176">
            <v>0.5</v>
          </cell>
          <cell r="BX176">
            <v>0.5</v>
          </cell>
          <cell r="BY176">
            <v>0.5</v>
          </cell>
          <cell r="BZ176">
            <v>0.5</v>
          </cell>
          <cell r="CA176">
            <v>0.5</v>
          </cell>
          <cell r="CB176">
            <v>0.5</v>
          </cell>
          <cell r="CC176">
            <v>0.5</v>
          </cell>
          <cell r="CD176">
            <v>0.5</v>
          </cell>
          <cell r="CE176">
            <v>0.5</v>
          </cell>
          <cell r="CF176">
            <v>0.5</v>
          </cell>
          <cell r="CG176">
            <v>0.5</v>
          </cell>
          <cell r="CH176">
            <v>0.5</v>
          </cell>
          <cell r="CI176">
            <v>0.5</v>
          </cell>
          <cell r="CJ176">
            <v>0.5</v>
          </cell>
          <cell r="CK176">
            <v>0.5</v>
          </cell>
          <cell r="CL176">
            <v>0.5</v>
          </cell>
          <cell r="CM176">
            <v>0.5</v>
          </cell>
          <cell r="CN176">
            <v>0.5</v>
          </cell>
          <cell r="CO176">
            <v>0.5</v>
          </cell>
          <cell r="CP176">
            <v>0.5</v>
          </cell>
          <cell r="CQ176">
            <v>0.5</v>
          </cell>
          <cell r="CR176">
            <v>0.5</v>
          </cell>
          <cell r="CS176">
            <v>0.5</v>
          </cell>
          <cell r="CT176">
            <v>0.5</v>
          </cell>
          <cell r="CU176">
            <v>0.5</v>
          </cell>
          <cell r="CV176">
            <v>0.5</v>
          </cell>
          <cell r="CW176">
            <v>0.5</v>
          </cell>
          <cell r="CX176">
            <v>0.5</v>
          </cell>
          <cell r="CY176">
            <v>0.5</v>
          </cell>
          <cell r="CZ176">
            <v>0.5</v>
          </cell>
          <cell r="DA176">
            <v>0.5</v>
          </cell>
          <cell r="DB176">
            <v>0.5</v>
          </cell>
          <cell r="DC176">
            <v>0.5</v>
          </cell>
          <cell r="DD176">
            <v>0.5</v>
          </cell>
          <cell r="DE176">
            <v>0.5</v>
          </cell>
          <cell r="DF176">
            <v>0.5</v>
          </cell>
          <cell r="DG176">
            <v>0.5</v>
          </cell>
          <cell r="DH176">
            <v>0.5</v>
          </cell>
          <cell r="DI176">
            <v>0.5</v>
          </cell>
          <cell r="DJ176">
            <v>0.5</v>
          </cell>
          <cell r="DK176">
            <v>0.5</v>
          </cell>
          <cell r="DL176">
            <v>0.5</v>
          </cell>
          <cell r="DM176">
            <v>0.5</v>
          </cell>
          <cell r="DN176">
            <v>0.5</v>
          </cell>
          <cell r="DO176">
            <v>0.5</v>
          </cell>
          <cell r="DP176">
            <v>0.5</v>
          </cell>
          <cell r="DQ176">
            <v>0.5</v>
          </cell>
          <cell r="DR176">
            <v>0.5</v>
          </cell>
          <cell r="DS176">
            <v>0.5</v>
          </cell>
          <cell r="DT176">
            <v>0.5</v>
          </cell>
          <cell r="DU176">
            <v>0.5</v>
          </cell>
          <cell r="DV176">
            <v>0.5</v>
          </cell>
          <cell r="DW176">
            <v>0.5</v>
          </cell>
          <cell r="DX176">
            <v>0.5</v>
          </cell>
          <cell r="DY176">
            <v>1</v>
          </cell>
        </row>
        <row r="177">
          <cell r="C177">
            <v>0.5</v>
          </cell>
          <cell r="D177">
            <v>0.5</v>
          </cell>
          <cell r="E177">
            <v>0.5</v>
          </cell>
          <cell r="F177">
            <v>0.5</v>
          </cell>
          <cell r="G177">
            <v>0.5</v>
          </cell>
          <cell r="H177">
            <v>0.5</v>
          </cell>
          <cell r="I177">
            <v>0.5</v>
          </cell>
          <cell r="J177">
            <v>0.5</v>
          </cell>
          <cell r="K177">
            <v>0.5</v>
          </cell>
          <cell r="L177">
            <v>0.5</v>
          </cell>
          <cell r="M177">
            <v>0.5</v>
          </cell>
          <cell r="N177">
            <v>0.5</v>
          </cell>
          <cell r="O177">
            <v>0.5</v>
          </cell>
          <cell r="P177">
            <v>0.5</v>
          </cell>
          <cell r="Q177">
            <v>0.5</v>
          </cell>
          <cell r="R177">
            <v>0.5</v>
          </cell>
          <cell r="S177">
            <v>0.5</v>
          </cell>
          <cell r="T177">
            <v>0.5</v>
          </cell>
          <cell r="U177">
            <v>0.5</v>
          </cell>
          <cell r="V177">
            <v>0.5</v>
          </cell>
          <cell r="W177">
            <v>0.5</v>
          </cell>
          <cell r="X177">
            <v>0.5</v>
          </cell>
          <cell r="Y177">
            <v>0.5</v>
          </cell>
          <cell r="Z177">
            <v>0.5</v>
          </cell>
          <cell r="AA177">
            <v>0.5</v>
          </cell>
          <cell r="AB177">
            <v>0.5</v>
          </cell>
          <cell r="AC177">
            <v>0.5</v>
          </cell>
          <cell r="AD177">
            <v>0.5</v>
          </cell>
          <cell r="AE177">
            <v>0.5</v>
          </cell>
          <cell r="AF177">
            <v>0.5</v>
          </cell>
          <cell r="AG177">
            <v>0.5</v>
          </cell>
          <cell r="AH177">
            <v>0.5</v>
          </cell>
          <cell r="AI177">
            <v>0.5</v>
          </cell>
          <cell r="AJ177">
            <v>0.5</v>
          </cell>
          <cell r="AK177">
            <v>0.5</v>
          </cell>
          <cell r="AL177">
            <v>0.5</v>
          </cell>
          <cell r="AM177">
            <v>0.5</v>
          </cell>
          <cell r="AN177">
            <v>0.5</v>
          </cell>
          <cell r="AO177">
            <v>0.5</v>
          </cell>
          <cell r="AP177">
            <v>0.5</v>
          </cell>
          <cell r="AQ177">
            <v>0.5</v>
          </cell>
          <cell r="AR177">
            <v>0.5</v>
          </cell>
          <cell r="AS177">
            <v>0.5</v>
          </cell>
          <cell r="AT177">
            <v>0.5</v>
          </cell>
          <cell r="AU177">
            <v>0.5</v>
          </cell>
          <cell r="AV177">
            <v>0.5</v>
          </cell>
          <cell r="AW177">
            <v>0.5</v>
          </cell>
          <cell r="AX177">
            <v>0.5</v>
          </cell>
          <cell r="AY177">
            <v>0.5</v>
          </cell>
          <cell r="AZ177">
            <v>0.5</v>
          </cell>
          <cell r="BA177">
            <v>0.5</v>
          </cell>
          <cell r="BB177">
            <v>0.5</v>
          </cell>
          <cell r="BC177">
            <v>0.5</v>
          </cell>
          <cell r="BD177">
            <v>0.5</v>
          </cell>
          <cell r="BE177">
            <v>0.5</v>
          </cell>
          <cell r="BF177">
            <v>0.5</v>
          </cell>
          <cell r="BG177">
            <v>0.5</v>
          </cell>
          <cell r="BH177">
            <v>0.5</v>
          </cell>
          <cell r="BI177">
            <v>0.5</v>
          </cell>
          <cell r="BJ177">
            <v>0.5</v>
          </cell>
          <cell r="BK177">
            <v>0.5</v>
          </cell>
          <cell r="BL177">
            <v>0.5</v>
          </cell>
          <cell r="BM177">
            <v>0.5</v>
          </cell>
          <cell r="BN177">
            <v>0.5</v>
          </cell>
          <cell r="BO177">
            <v>0.5</v>
          </cell>
          <cell r="BP177">
            <v>0.5</v>
          </cell>
          <cell r="BQ177">
            <v>0.5</v>
          </cell>
          <cell r="BR177">
            <v>0.5</v>
          </cell>
          <cell r="BS177">
            <v>0.5</v>
          </cell>
          <cell r="BT177">
            <v>0.5</v>
          </cell>
          <cell r="BU177">
            <v>0.5</v>
          </cell>
          <cell r="BV177">
            <v>0.5</v>
          </cell>
          <cell r="BW177">
            <v>0.5</v>
          </cell>
          <cell r="BX177">
            <v>0.5</v>
          </cell>
          <cell r="BY177">
            <v>0.5</v>
          </cell>
          <cell r="BZ177">
            <v>0.5</v>
          </cell>
          <cell r="CA177">
            <v>0.5</v>
          </cell>
          <cell r="CB177">
            <v>0.5</v>
          </cell>
          <cell r="CC177">
            <v>0.5</v>
          </cell>
          <cell r="CD177">
            <v>0.5</v>
          </cell>
          <cell r="CE177">
            <v>0.5</v>
          </cell>
          <cell r="CF177">
            <v>0.5</v>
          </cell>
          <cell r="CG177">
            <v>0.5</v>
          </cell>
          <cell r="CH177">
            <v>0.5</v>
          </cell>
          <cell r="CI177">
            <v>0.5</v>
          </cell>
          <cell r="CJ177">
            <v>0.5</v>
          </cell>
          <cell r="CK177">
            <v>0.5</v>
          </cell>
          <cell r="CL177">
            <v>0.5</v>
          </cell>
          <cell r="CM177">
            <v>0.5</v>
          </cell>
          <cell r="CN177">
            <v>0.5</v>
          </cell>
          <cell r="CO177">
            <v>0.5</v>
          </cell>
          <cell r="CP177">
            <v>0.5</v>
          </cell>
          <cell r="CQ177">
            <v>0.5</v>
          </cell>
          <cell r="CR177">
            <v>0.5</v>
          </cell>
          <cell r="CS177">
            <v>0.5</v>
          </cell>
          <cell r="CT177">
            <v>0.5</v>
          </cell>
          <cell r="CU177">
            <v>0.5</v>
          </cell>
          <cell r="CV177">
            <v>0.5</v>
          </cell>
          <cell r="CW177">
            <v>0.5</v>
          </cell>
          <cell r="CX177">
            <v>0.5</v>
          </cell>
          <cell r="CY177">
            <v>0.5</v>
          </cell>
          <cell r="CZ177">
            <v>0.5</v>
          </cell>
          <cell r="DA177">
            <v>0.5</v>
          </cell>
          <cell r="DB177">
            <v>0.5</v>
          </cell>
          <cell r="DC177">
            <v>0.5</v>
          </cell>
          <cell r="DD177">
            <v>0.5</v>
          </cell>
          <cell r="DE177">
            <v>0.5</v>
          </cell>
          <cell r="DF177">
            <v>0.5</v>
          </cell>
          <cell r="DG177">
            <v>0.5</v>
          </cell>
          <cell r="DH177">
            <v>0.5</v>
          </cell>
          <cell r="DI177">
            <v>0.5</v>
          </cell>
          <cell r="DJ177">
            <v>0.5</v>
          </cell>
          <cell r="DK177">
            <v>0.5</v>
          </cell>
          <cell r="DL177">
            <v>0.5</v>
          </cell>
          <cell r="DM177">
            <v>0.5</v>
          </cell>
          <cell r="DN177">
            <v>0.5</v>
          </cell>
          <cell r="DO177">
            <v>0.5</v>
          </cell>
          <cell r="DP177">
            <v>0.5</v>
          </cell>
          <cell r="DQ177">
            <v>0.5</v>
          </cell>
          <cell r="DR177">
            <v>0.5</v>
          </cell>
          <cell r="DS177">
            <v>0.5</v>
          </cell>
          <cell r="DT177">
            <v>0.5</v>
          </cell>
          <cell r="DU177">
            <v>0.5</v>
          </cell>
          <cell r="DV177">
            <v>0.5</v>
          </cell>
          <cell r="DW177">
            <v>0.5</v>
          </cell>
          <cell r="DX177">
            <v>0.5</v>
          </cell>
          <cell r="DY177">
            <v>0.5</v>
          </cell>
          <cell r="DZ177">
            <v>1</v>
          </cell>
        </row>
        <row r="178">
          <cell r="C178">
            <v>0.5</v>
          </cell>
          <cell r="D178">
            <v>0.5</v>
          </cell>
          <cell r="E178">
            <v>0.5</v>
          </cell>
          <cell r="F178">
            <v>0.5</v>
          </cell>
          <cell r="G178">
            <v>0.5</v>
          </cell>
          <cell r="H178">
            <v>0.5</v>
          </cell>
          <cell r="I178">
            <v>0.5</v>
          </cell>
          <cell r="J178">
            <v>0.5</v>
          </cell>
          <cell r="K178">
            <v>0.5</v>
          </cell>
          <cell r="L178">
            <v>0.5</v>
          </cell>
          <cell r="M178">
            <v>0.5</v>
          </cell>
          <cell r="N178">
            <v>0.5</v>
          </cell>
          <cell r="O178">
            <v>0.5</v>
          </cell>
          <cell r="P178">
            <v>0.5</v>
          </cell>
          <cell r="Q178">
            <v>0.5</v>
          </cell>
          <cell r="R178">
            <v>0.5</v>
          </cell>
          <cell r="S178">
            <v>0.5</v>
          </cell>
          <cell r="T178">
            <v>0.5</v>
          </cell>
          <cell r="U178">
            <v>0.5</v>
          </cell>
          <cell r="V178">
            <v>0.5</v>
          </cell>
          <cell r="W178">
            <v>0.5</v>
          </cell>
          <cell r="X178">
            <v>0.5</v>
          </cell>
          <cell r="Y178">
            <v>0.5</v>
          </cell>
          <cell r="Z178">
            <v>0.5</v>
          </cell>
          <cell r="AA178">
            <v>0.5</v>
          </cell>
          <cell r="AB178">
            <v>0.5</v>
          </cell>
          <cell r="AC178">
            <v>0.5</v>
          </cell>
          <cell r="AD178">
            <v>0.5</v>
          </cell>
          <cell r="AE178">
            <v>0.5</v>
          </cell>
          <cell r="AF178">
            <v>0.5</v>
          </cell>
          <cell r="AG178">
            <v>0.5</v>
          </cell>
          <cell r="AH178">
            <v>0.5</v>
          </cell>
          <cell r="AI178">
            <v>0.5</v>
          </cell>
          <cell r="AJ178">
            <v>0.5</v>
          </cell>
          <cell r="AK178">
            <v>0.5</v>
          </cell>
          <cell r="AL178">
            <v>0.5</v>
          </cell>
          <cell r="AM178">
            <v>0.5</v>
          </cell>
          <cell r="AN178">
            <v>0.5</v>
          </cell>
          <cell r="AO178">
            <v>0.5</v>
          </cell>
          <cell r="AP178">
            <v>0.5</v>
          </cell>
          <cell r="AQ178">
            <v>0.5</v>
          </cell>
          <cell r="AR178">
            <v>0.5</v>
          </cell>
          <cell r="AS178">
            <v>0.5</v>
          </cell>
          <cell r="AT178">
            <v>0.5</v>
          </cell>
          <cell r="AU178">
            <v>0.5</v>
          </cell>
          <cell r="AV178">
            <v>0.5</v>
          </cell>
          <cell r="AW178">
            <v>0.5</v>
          </cell>
          <cell r="AX178">
            <v>0.5</v>
          </cell>
          <cell r="AY178">
            <v>0.5</v>
          </cell>
          <cell r="AZ178">
            <v>0.5</v>
          </cell>
          <cell r="BA178">
            <v>0.5</v>
          </cell>
          <cell r="BB178">
            <v>0.5</v>
          </cell>
          <cell r="BC178">
            <v>0.5</v>
          </cell>
          <cell r="BD178">
            <v>0.5</v>
          </cell>
          <cell r="BE178">
            <v>0.5</v>
          </cell>
          <cell r="BF178">
            <v>0.5</v>
          </cell>
          <cell r="BG178">
            <v>0.5</v>
          </cell>
          <cell r="BH178">
            <v>0.5</v>
          </cell>
          <cell r="BI178">
            <v>0.5</v>
          </cell>
          <cell r="BJ178">
            <v>0.5</v>
          </cell>
          <cell r="BK178">
            <v>0.5</v>
          </cell>
          <cell r="BL178">
            <v>0.5</v>
          </cell>
          <cell r="BM178">
            <v>0.5</v>
          </cell>
          <cell r="BN178">
            <v>0.5</v>
          </cell>
          <cell r="BO178">
            <v>0.5</v>
          </cell>
          <cell r="BP178">
            <v>0.5</v>
          </cell>
          <cell r="BQ178">
            <v>0.5</v>
          </cell>
          <cell r="BR178">
            <v>0.5</v>
          </cell>
          <cell r="BS178">
            <v>0.5</v>
          </cell>
          <cell r="BT178">
            <v>0.5</v>
          </cell>
          <cell r="BU178">
            <v>0.5</v>
          </cell>
          <cell r="BV178">
            <v>0.5</v>
          </cell>
          <cell r="BW178">
            <v>0.5</v>
          </cell>
          <cell r="BX178">
            <v>0.5</v>
          </cell>
          <cell r="BY178">
            <v>0.5</v>
          </cell>
          <cell r="BZ178">
            <v>0.5</v>
          </cell>
          <cell r="CA178">
            <v>0.5</v>
          </cell>
          <cell r="CB178">
            <v>0.5</v>
          </cell>
          <cell r="CC178">
            <v>0.5</v>
          </cell>
          <cell r="CD178">
            <v>0.5</v>
          </cell>
          <cell r="CE178">
            <v>0.5</v>
          </cell>
          <cell r="CF178">
            <v>0.5</v>
          </cell>
          <cell r="CG178">
            <v>0.5</v>
          </cell>
          <cell r="CH178">
            <v>0.5</v>
          </cell>
          <cell r="CI178">
            <v>0.5</v>
          </cell>
          <cell r="CJ178">
            <v>0.5</v>
          </cell>
          <cell r="CK178">
            <v>0.5</v>
          </cell>
          <cell r="CL178">
            <v>0.5</v>
          </cell>
          <cell r="CM178">
            <v>0.5</v>
          </cell>
          <cell r="CN178">
            <v>0.5</v>
          </cell>
          <cell r="CO178">
            <v>0.5</v>
          </cell>
          <cell r="CP178">
            <v>0.5</v>
          </cell>
          <cell r="CQ178">
            <v>0.5</v>
          </cell>
          <cell r="CR178">
            <v>0.5</v>
          </cell>
          <cell r="CS178">
            <v>0.5</v>
          </cell>
          <cell r="CT178">
            <v>0.5</v>
          </cell>
          <cell r="CU178">
            <v>0.5</v>
          </cell>
          <cell r="CV178">
            <v>0.5</v>
          </cell>
          <cell r="CW178">
            <v>0.5</v>
          </cell>
          <cell r="CX178">
            <v>0.5</v>
          </cell>
          <cell r="CY178">
            <v>0.5</v>
          </cell>
          <cell r="CZ178">
            <v>0.5</v>
          </cell>
          <cell r="DA178">
            <v>0.5</v>
          </cell>
          <cell r="DB178">
            <v>0.5</v>
          </cell>
          <cell r="DC178">
            <v>0.5</v>
          </cell>
          <cell r="DD178">
            <v>0.5</v>
          </cell>
          <cell r="DE178">
            <v>0.5</v>
          </cell>
          <cell r="DF178">
            <v>0.5</v>
          </cell>
          <cell r="DG178">
            <v>0.5</v>
          </cell>
          <cell r="DH178">
            <v>0.5</v>
          </cell>
          <cell r="DI178">
            <v>0.5</v>
          </cell>
          <cell r="DJ178">
            <v>0.5</v>
          </cell>
          <cell r="DK178">
            <v>0.5</v>
          </cell>
          <cell r="DL178">
            <v>0.5</v>
          </cell>
          <cell r="DM178">
            <v>0.5</v>
          </cell>
          <cell r="DN178">
            <v>0.5</v>
          </cell>
          <cell r="DO178">
            <v>0.5</v>
          </cell>
          <cell r="DP178">
            <v>0.5</v>
          </cell>
          <cell r="DQ178">
            <v>0.5</v>
          </cell>
          <cell r="DR178">
            <v>0.5</v>
          </cell>
          <cell r="DS178">
            <v>0.5</v>
          </cell>
          <cell r="DT178">
            <v>0.5</v>
          </cell>
          <cell r="DU178">
            <v>0.5</v>
          </cell>
          <cell r="DV178">
            <v>0.5</v>
          </cell>
          <cell r="DW178">
            <v>0.5</v>
          </cell>
          <cell r="DX178">
            <v>0.5</v>
          </cell>
          <cell r="DY178">
            <v>0.5</v>
          </cell>
          <cell r="DZ178">
            <v>0.5</v>
          </cell>
          <cell r="EA178">
            <v>1</v>
          </cell>
        </row>
        <row r="179">
          <cell r="C179">
            <v>0.5</v>
          </cell>
          <cell r="D179">
            <v>0.5</v>
          </cell>
          <cell r="E179">
            <v>0.5</v>
          </cell>
          <cell r="F179">
            <v>0.5</v>
          </cell>
          <cell r="G179">
            <v>0.5</v>
          </cell>
          <cell r="H179">
            <v>0.5</v>
          </cell>
          <cell r="I179">
            <v>0.5</v>
          </cell>
          <cell r="J179">
            <v>0.5</v>
          </cell>
          <cell r="K179">
            <v>0.5</v>
          </cell>
          <cell r="L179">
            <v>0.5</v>
          </cell>
          <cell r="M179">
            <v>0.5</v>
          </cell>
          <cell r="N179">
            <v>0.5</v>
          </cell>
          <cell r="O179">
            <v>0.5</v>
          </cell>
          <cell r="P179">
            <v>0.5</v>
          </cell>
          <cell r="Q179">
            <v>0.5</v>
          </cell>
          <cell r="R179">
            <v>0.5</v>
          </cell>
          <cell r="S179">
            <v>0.5</v>
          </cell>
          <cell r="T179">
            <v>0.5</v>
          </cell>
          <cell r="U179">
            <v>0.5</v>
          </cell>
          <cell r="V179">
            <v>0.5</v>
          </cell>
          <cell r="W179">
            <v>0.5</v>
          </cell>
          <cell r="X179">
            <v>0.5</v>
          </cell>
          <cell r="Y179">
            <v>0.5</v>
          </cell>
          <cell r="Z179">
            <v>0.5</v>
          </cell>
          <cell r="AA179">
            <v>0.5</v>
          </cell>
          <cell r="AB179">
            <v>0.5</v>
          </cell>
          <cell r="AC179">
            <v>0.5</v>
          </cell>
          <cell r="AD179">
            <v>0.5</v>
          </cell>
          <cell r="AE179">
            <v>0.5</v>
          </cell>
          <cell r="AF179">
            <v>0.5</v>
          </cell>
          <cell r="AG179">
            <v>0.5</v>
          </cell>
          <cell r="AH179">
            <v>0.5</v>
          </cell>
          <cell r="AI179">
            <v>0.5</v>
          </cell>
          <cell r="AJ179">
            <v>0.5</v>
          </cell>
          <cell r="AK179">
            <v>0.5</v>
          </cell>
          <cell r="AL179">
            <v>0.5</v>
          </cell>
          <cell r="AM179">
            <v>0.5</v>
          </cell>
          <cell r="AN179">
            <v>0.5</v>
          </cell>
          <cell r="AO179">
            <v>0.5</v>
          </cell>
          <cell r="AP179">
            <v>0.5</v>
          </cell>
          <cell r="AQ179">
            <v>0.5</v>
          </cell>
          <cell r="AR179">
            <v>0.5</v>
          </cell>
          <cell r="AS179">
            <v>0.5</v>
          </cell>
          <cell r="AT179">
            <v>0.5</v>
          </cell>
          <cell r="AU179">
            <v>0.5</v>
          </cell>
          <cell r="AV179">
            <v>0.5</v>
          </cell>
          <cell r="AW179">
            <v>0.5</v>
          </cell>
          <cell r="AX179">
            <v>0.5</v>
          </cell>
          <cell r="AY179">
            <v>0.5</v>
          </cell>
          <cell r="AZ179">
            <v>0.5</v>
          </cell>
          <cell r="BA179">
            <v>0.5</v>
          </cell>
          <cell r="BB179">
            <v>0.5</v>
          </cell>
          <cell r="BC179">
            <v>0.5</v>
          </cell>
          <cell r="BD179">
            <v>0.5</v>
          </cell>
          <cell r="BE179">
            <v>0.5</v>
          </cell>
          <cell r="BF179">
            <v>0.5</v>
          </cell>
          <cell r="BG179">
            <v>0.5</v>
          </cell>
          <cell r="BH179">
            <v>0.5</v>
          </cell>
          <cell r="BI179">
            <v>0.5</v>
          </cell>
          <cell r="BJ179">
            <v>0.5</v>
          </cell>
          <cell r="BK179">
            <v>0.5</v>
          </cell>
          <cell r="BL179">
            <v>0.5</v>
          </cell>
          <cell r="BM179">
            <v>0.5</v>
          </cell>
          <cell r="BN179">
            <v>0.5</v>
          </cell>
          <cell r="BO179">
            <v>0.5</v>
          </cell>
          <cell r="BP179">
            <v>0.5</v>
          </cell>
          <cell r="BQ179">
            <v>0.5</v>
          </cell>
          <cell r="BR179">
            <v>0.5</v>
          </cell>
          <cell r="BS179">
            <v>0.5</v>
          </cell>
          <cell r="BT179">
            <v>0.5</v>
          </cell>
          <cell r="BU179">
            <v>0.5</v>
          </cell>
          <cell r="BV179">
            <v>0.5</v>
          </cell>
          <cell r="BW179">
            <v>0.5</v>
          </cell>
          <cell r="BX179">
            <v>0.5</v>
          </cell>
          <cell r="BY179">
            <v>0.5</v>
          </cell>
          <cell r="BZ179">
            <v>0.5</v>
          </cell>
          <cell r="CA179">
            <v>0.5</v>
          </cell>
          <cell r="CB179">
            <v>0.5</v>
          </cell>
          <cell r="CC179">
            <v>0.5</v>
          </cell>
          <cell r="CD179">
            <v>0.5</v>
          </cell>
          <cell r="CE179">
            <v>0.5</v>
          </cell>
          <cell r="CF179">
            <v>0.5</v>
          </cell>
          <cell r="CG179">
            <v>0.5</v>
          </cell>
          <cell r="CH179">
            <v>0.5</v>
          </cell>
          <cell r="CI179">
            <v>0.5</v>
          </cell>
          <cell r="CJ179">
            <v>0.5</v>
          </cell>
          <cell r="CK179">
            <v>0.5</v>
          </cell>
          <cell r="CL179">
            <v>0.5</v>
          </cell>
          <cell r="CM179">
            <v>0.5</v>
          </cell>
          <cell r="CN179">
            <v>0.5</v>
          </cell>
          <cell r="CO179">
            <v>0.5</v>
          </cell>
          <cell r="CP179">
            <v>0.5</v>
          </cell>
          <cell r="CQ179">
            <v>0.5</v>
          </cell>
          <cell r="CR179">
            <v>0.5</v>
          </cell>
          <cell r="CS179">
            <v>0.5</v>
          </cell>
          <cell r="CT179">
            <v>0.5</v>
          </cell>
          <cell r="CU179">
            <v>0.5</v>
          </cell>
          <cell r="CV179">
            <v>0.5</v>
          </cell>
          <cell r="CW179">
            <v>0.5</v>
          </cell>
          <cell r="CX179">
            <v>0.5</v>
          </cell>
          <cell r="CY179">
            <v>0.5</v>
          </cell>
          <cell r="CZ179">
            <v>0.5</v>
          </cell>
          <cell r="DA179">
            <v>0.5</v>
          </cell>
          <cell r="DB179">
            <v>0.5</v>
          </cell>
          <cell r="DC179">
            <v>0.5</v>
          </cell>
          <cell r="DD179">
            <v>0.5</v>
          </cell>
          <cell r="DE179">
            <v>0.5</v>
          </cell>
          <cell r="DF179">
            <v>0.5</v>
          </cell>
          <cell r="DG179">
            <v>0.5</v>
          </cell>
          <cell r="DH179">
            <v>0.5</v>
          </cell>
          <cell r="DI179">
            <v>0.5</v>
          </cell>
          <cell r="DJ179">
            <v>0.5</v>
          </cell>
          <cell r="DK179">
            <v>0.5</v>
          </cell>
          <cell r="DL179">
            <v>0.5</v>
          </cell>
          <cell r="DM179">
            <v>0.5</v>
          </cell>
          <cell r="DN179">
            <v>0.5</v>
          </cell>
          <cell r="DO179">
            <v>0.5</v>
          </cell>
          <cell r="DP179">
            <v>0.5</v>
          </cell>
          <cell r="DQ179">
            <v>0.5</v>
          </cell>
          <cell r="DR179">
            <v>0.5</v>
          </cell>
          <cell r="DS179">
            <v>0.5</v>
          </cell>
          <cell r="DT179">
            <v>0.5</v>
          </cell>
          <cell r="DU179">
            <v>0.5</v>
          </cell>
          <cell r="DV179">
            <v>0.5</v>
          </cell>
          <cell r="DW179">
            <v>0.5</v>
          </cell>
          <cell r="DX179">
            <v>0.5</v>
          </cell>
          <cell r="DY179">
            <v>0.5</v>
          </cell>
          <cell r="DZ179">
            <v>0.5</v>
          </cell>
          <cell r="EA179">
            <v>0.5</v>
          </cell>
          <cell r="EB179">
            <v>1</v>
          </cell>
        </row>
        <row r="180">
          <cell r="C180">
            <v>0.5</v>
          </cell>
          <cell r="D180">
            <v>0.5</v>
          </cell>
          <cell r="E180">
            <v>0.5</v>
          </cell>
          <cell r="F180">
            <v>0.5</v>
          </cell>
          <cell r="G180">
            <v>0.5</v>
          </cell>
          <cell r="H180">
            <v>0.5</v>
          </cell>
          <cell r="I180">
            <v>0.5</v>
          </cell>
          <cell r="J180">
            <v>0.5</v>
          </cell>
          <cell r="K180">
            <v>0.5</v>
          </cell>
          <cell r="L180">
            <v>0.5</v>
          </cell>
          <cell r="M180">
            <v>0.5</v>
          </cell>
          <cell r="N180">
            <v>0.5</v>
          </cell>
          <cell r="O180">
            <v>0.5</v>
          </cell>
          <cell r="P180">
            <v>0.5</v>
          </cell>
          <cell r="Q180">
            <v>0.5</v>
          </cell>
          <cell r="R180">
            <v>0.5</v>
          </cell>
          <cell r="S180">
            <v>0.5</v>
          </cell>
          <cell r="T180">
            <v>0.5</v>
          </cell>
          <cell r="U180">
            <v>0.5</v>
          </cell>
          <cell r="V180">
            <v>0.5</v>
          </cell>
          <cell r="W180">
            <v>0.5</v>
          </cell>
          <cell r="X180">
            <v>0.5</v>
          </cell>
          <cell r="Y180">
            <v>0.5</v>
          </cell>
          <cell r="Z180">
            <v>0.5</v>
          </cell>
          <cell r="AA180">
            <v>0.5</v>
          </cell>
          <cell r="AB180">
            <v>0.5</v>
          </cell>
          <cell r="AC180">
            <v>0.5</v>
          </cell>
          <cell r="AD180">
            <v>0.5</v>
          </cell>
          <cell r="AE180">
            <v>0.5</v>
          </cell>
          <cell r="AF180">
            <v>0.5</v>
          </cell>
          <cell r="AG180">
            <v>0.5</v>
          </cell>
          <cell r="AH180">
            <v>0.5</v>
          </cell>
          <cell r="AI180">
            <v>0.5</v>
          </cell>
          <cell r="AJ180">
            <v>0.5</v>
          </cell>
          <cell r="AK180">
            <v>0.5</v>
          </cell>
          <cell r="AL180">
            <v>0.5</v>
          </cell>
          <cell r="AM180">
            <v>0.5</v>
          </cell>
          <cell r="AN180">
            <v>0.5</v>
          </cell>
          <cell r="AO180">
            <v>0.5</v>
          </cell>
          <cell r="AP180">
            <v>0.5</v>
          </cell>
          <cell r="AQ180">
            <v>0.5</v>
          </cell>
          <cell r="AR180">
            <v>0.5</v>
          </cell>
          <cell r="AS180">
            <v>0.5</v>
          </cell>
          <cell r="AT180">
            <v>0.5</v>
          </cell>
          <cell r="AU180">
            <v>0.5</v>
          </cell>
          <cell r="AV180">
            <v>0.5</v>
          </cell>
          <cell r="AW180">
            <v>0.5</v>
          </cell>
          <cell r="AX180">
            <v>0.5</v>
          </cell>
          <cell r="AY180">
            <v>0.5</v>
          </cell>
          <cell r="AZ180">
            <v>0.5</v>
          </cell>
          <cell r="BA180">
            <v>0.5</v>
          </cell>
          <cell r="BB180">
            <v>0.5</v>
          </cell>
          <cell r="BC180">
            <v>0.5</v>
          </cell>
          <cell r="BD180">
            <v>0.5</v>
          </cell>
          <cell r="BE180">
            <v>0.5</v>
          </cell>
          <cell r="BF180">
            <v>0.5</v>
          </cell>
          <cell r="BG180">
            <v>0.5</v>
          </cell>
          <cell r="BH180">
            <v>0.5</v>
          </cell>
          <cell r="BI180">
            <v>0.5</v>
          </cell>
          <cell r="BJ180">
            <v>0.5</v>
          </cell>
          <cell r="BK180">
            <v>0.5</v>
          </cell>
          <cell r="BL180">
            <v>0.5</v>
          </cell>
          <cell r="BM180">
            <v>0.5</v>
          </cell>
          <cell r="BN180">
            <v>0.5</v>
          </cell>
          <cell r="BO180">
            <v>0.5</v>
          </cell>
          <cell r="BP180">
            <v>0.5</v>
          </cell>
          <cell r="BQ180">
            <v>0.5</v>
          </cell>
          <cell r="BR180">
            <v>0.5</v>
          </cell>
          <cell r="BS180">
            <v>0.5</v>
          </cell>
          <cell r="BT180">
            <v>0.5</v>
          </cell>
          <cell r="BU180">
            <v>0.5</v>
          </cell>
          <cell r="BV180">
            <v>0.5</v>
          </cell>
          <cell r="BW180">
            <v>0.5</v>
          </cell>
          <cell r="BX180">
            <v>0.5</v>
          </cell>
          <cell r="BY180">
            <v>0.5</v>
          </cell>
          <cell r="BZ180">
            <v>0.5</v>
          </cell>
          <cell r="CA180">
            <v>0.5</v>
          </cell>
          <cell r="CB180">
            <v>0.5</v>
          </cell>
          <cell r="CC180">
            <v>0.5</v>
          </cell>
          <cell r="CD180">
            <v>0.5</v>
          </cell>
          <cell r="CE180">
            <v>0.5</v>
          </cell>
          <cell r="CF180">
            <v>0.5</v>
          </cell>
          <cell r="CG180">
            <v>0.5</v>
          </cell>
          <cell r="CH180">
            <v>0.5</v>
          </cell>
          <cell r="CI180">
            <v>0.5</v>
          </cell>
          <cell r="CJ180">
            <v>0.5</v>
          </cell>
          <cell r="CK180">
            <v>0.5</v>
          </cell>
          <cell r="CL180">
            <v>0.5</v>
          </cell>
          <cell r="CM180">
            <v>0.5</v>
          </cell>
          <cell r="CN180">
            <v>0.5</v>
          </cell>
          <cell r="CO180">
            <v>0.5</v>
          </cell>
          <cell r="CP180">
            <v>0.5</v>
          </cell>
          <cell r="CQ180">
            <v>0.5</v>
          </cell>
          <cell r="CR180">
            <v>0.5</v>
          </cell>
          <cell r="CS180">
            <v>0.5</v>
          </cell>
          <cell r="CT180">
            <v>0.5</v>
          </cell>
          <cell r="CU180">
            <v>0.5</v>
          </cell>
          <cell r="CV180">
            <v>0.5</v>
          </cell>
          <cell r="CW180">
            <v>0.5</v>
          </cell>
          <cell r="CX180">
            <v>0.5</v>
          </cell>
          <cell r="CY180">
            <v>0.5</v>
          </cell>
          <cell r="CZ180">
            <v>0.5</v>
          </cell>
          <cell r="DA180">
            <v>0.5</v>
          </cell>
          <cell r="DB180">
            <v>0.5</v>
          </cell>
          <cell r="DC180">
            <v>0.5</v>
          </cell>
          <cell r="DD180">
            <v>0.5</v>
          </cell>
          <cell r="DE180">
            <v>0.5</v>
          </cell>
          <cell r="DF180">
            <v>0.5</v>
          </cell>
          <cell r="DG180">
            <v>0.5</v>
          </cell>
          <cell r="DH180">
            <v>0.5</v>
          </cell>
          <cell r="DI180">
            <v>0.5</v>
          </cell>
          <cell r="DJ180">
            <v>0.5</v>
          </cell>
          <cell r="DK180">
            <v>0.5</v>
          </cell>
          <cell r="DL180">
            <v>0.5</v>
          </cell>
          <cell r="DM180">
            <v>0.5</v>
          </cell>
          <cell r="DN180">
            <v>0.5</v>
          </cell>
          <cell r="DO180">
            <v>0.5</v>
          </cell>
          <cell r="DP180">
            <v>0.5</v>
          </cell>
          <cell r="DQ180">
            <v>0.5</v>
          </cell>
          <cell r="DR180">
            <v>0.5</v>
          </cell>
          <cell r="DS180">
            <v>0.5</v>
          </cell>
          <cell r="DT180">
            <v>0.5</v>
          </cell>
          <cell r="DU180">
            <v>0.5</v>
          </cell>
          <cell r="DV180">
            <v>0.5</v>
          </cell>
          <cell r="DW180">
            <v>0.5</v>
          </cell>
          <cell r="DX180">
            <v>0.5</v>
          </cell>
          <cell r="DY180">
            <v>0.5</v>
          </cell>
          <cell r="DZ180">
            <v>0.5</v>
          </cell>
          <cell r="EA180">
            <v>0.5</v>
          </cell>
          <cell r="EB180">
            <v>0.5</v>
          </cell>
          <cell r="EC180">
            <v>1</v>
          </cell>
        </row>
        <row r="181">
          <cell r="C181">
            <v>0.5</v>
          </cell>
          <cell r="D181">
            <v>0.5</v>
          </cell>
          <cell r="E181">
            <v>0.5</v>
          </cell>
          <cell r="F181">
            <v>0.5</v>
          </cell>
          <cell r="G181">
            <v>0.5</v>
          </cell>
          <cell r="H181">
            <v>0.5</v>
          </cell>
          <cell r="I181">
            <v>0.5</v>
          </cell>
          <cell r="J181">
            <v>0.5</v>
          </cell>
          <cell r="K181">
            <v>0.5</v>
          </cell>
          <cell r="L181">
            <v>0.5</v>
          </cell>
          <cell r="M181">
            <v>0.5</v>
          </cell>
          <cell r="N181">
            <v>0.5</v>
          </cell>
          <cell r="O181">
            <v>0.5</v>
          </cell>
          <cell r="P181">
            <v>0.5</v>
          </cell>
          <cell r="Q181">
            <v>0.5</v>
          </cell>
          <cell r="R181">
            <v>0.5</v>
          </cell>
          <cell r="S181">
            <v>0.5</v>
          </cell>
          <cell r="T181">
            <v>0.5</v>
          </cell>
          <cell r="U181">
            <v>0.5</v>
          </cell>
          <cell r="V181">
            <v>0.5</v>
          </cell>
          <cell r="W181">
            <v>0.5</v>
          </cell>
          <cell r="X181">
            <v>0.5</v>
          </cell>
          <cell r="Y181">
            <v>0.5</v>
          </cell>
          <cell r="Z181">
            <v>0.5</v>
          </cell>
          <cell r="AA181">
            <v>0.5</v>
          </cell>
          <cell r="AB181">
            <v>0.5</v>
          </cell>
          <cell r="AC181">
            <v>0.5</v>
          </cell>
          <cell r="AD181">
            <v>0.5</v>
          </cell>
          <cell r="AE181">
            <v>0.5</v>
          </cell>
          <cell r="AF181">
            <v>0.5</v>
          </cell>
          <cell r="AG181">
            <v>0.5</v>
          </cell>
          <cell r="AH181">
            <v>0.5</v>
          </cell>
          <cell r="AI181">
            <v>0.5</v>
          </cell>
          <cell r="AJ181">
            <v>0.5</v>
          </cell>
          <cell r="AK181">
            <v>0.5</v>
          </cell>
          <cell r="AL181">
            <v>0.5</v>
          </cell>
          <cell r="AM181">
            <v>0.5</v>
          </cell>
          <cell r="AN181">
            <v>0.5</v>
          </cell>
          <cell r="AO181">
            <v>0.5</v>
          </cell>
          <cell r="AP181">
            <v>0.5</v>
          </cell>
          <cell r="AQ181">
            <v>0.5</v>
          </cell>
          <cell r="AR181">
            <v>0.5</v>
          </cell>
          <cell r="AS181">
            <v>0.5</v>
          </cell>
          <cell r="AT181">
            <v>0.5</v>
          </cell>
          <cell r="AU181">
            <v>0.5</v>
          </cell>
          <cell r="AV181">
            <v>0.5</v>
          </cell>
          <cell r="AW181">
            <v>0.5</v>
          </cell>
          <cell r="AX181">
            <v>0.5</v>
          </cell>
          <cell r="AY181">
            <v>0.5</v>
          </cell>
          <cell r="AZ181">
            <v>0.5</v>
          </cell>
          <cell r="BA181">
            <v>0.5</v>
          </cell>
          <cell r="BB181">
            <v>0.5</v>
          </cell>
          <cell r="BC181">
            <v>0.5</v>
          </cell>
          <cell r="BD181">
            <v>0.5</v>
          </cell>
          <cell r="BE181">
            <v>0.5</v>
          </cell>
          <cell r="BF181">
            <v>0.5</v>
          </cell>
          <cell r="BG181">
            <v>0.5</v>
          </cell>
          <cell r="BH181">
            <v>0.5</v>
          </cell>
          <cell r="BI181">
            <v>0.5</v>
          </cell>
          <cell r="BJ181">
            <v>0.5</v>
          </cell>
          <cell r="BK181">
            <v>0.5</v>
          </cell>
          <cell r="BL181">
            <v>0.5</v>
          </cell>
          <cell r="BM181">
            <v>0.5</v>
          </cell>
          <cell r="BN181">
            <v>0.5</v>
          </cell>
          <cell r="BO181">
            <v>0.5</v>
          </cell>
          <cell r="BP181">
            <v>0.5</v>
          </cell>
          <cell r="BQ181">
            <v>0.5</v>
          </cell>
          <cell r="BR181">
            <v>0.5</v>
          </cell>
          <cell r="BS181">
            <v>0.5</v>
          </cell>
          <cell r="BT181">
            <v>0.5</v>
          </cell>
          <cell r="BU181">
            <v>0.5</v>
          </cell>
          <cell r="BV181">
            <v>0.5</v>
          </cell>
          <cell r="BW181">
            <v>0.5</v>
          </cell>
          <cell r="BX181">
            <v>0.5</v>
          </cell>
          <cell r="BY181">
            <v>0.5</v>
          </cell>
          <cell r="BZ181">
            <v>0.5</v>
          </cell>
          <cell r="CA181">
            <v>0.5</v>
          </cell>
          <cell r="CB181">
            <v>0.5</v>
          </cell>
          <cell r="CC181">
            <v>0.5</v>
          </cell>
          <cell r="CD181">
            <v>0.5</v>
          </cell>
          <cell r="CE181">
            <v>0.5</v>
          </cell>
          <cell r="CF181">
            <v>0.5</v>
          </cell>
          <cell r="CG181">
            <v>0.5</v>
          </cell>
          <cell r="CH181">
            <v>0.5</v>
          </cell>
          <cell r="CI181">
            <v>0.5</v>
          </cell>
          <cell r="CJ181">
            <v>0.5</v>
          </cell>
          <cell r="CK181">
            <v>0.5</v>
          </cell>
          <cell r="CL181">
            <v>0.5</v>
          </cell>
          <cell r="CM181">
            <v>0.5</v>
          </cell>
          <cell r="CN181">
            <v>0.5</v>
          </cell>
          <cell r="CO181">
            <v>0.5</v>
          </cell>
          <cell r="CP181">
            <v>0.5</v>
          </cell>
          <cell r="CQ181">
            <v>0.5</v>
          </cell>
          <cell r="CR181">
            <v>0.5</v>
          </cell>
          <cell r="CS181">
            <v>0.5</v>
          </cell>
          <cell r="CT181">
            <v>0.5</v>
          </cell>
          <cell r="CU181">
            <v>0.5</v>
          </cell>
          <cell r="CV181">
            <v>0.5</v>
          </cell>
          <cell r="CW181">
            <v>0.5</v>
          </cell>
          <cell r="CX181">
            <v>0.5</v>
          </cell>
          <cell r="CY181">
            <v>0.5</v>
          </cell>
          <cell r="CZ181">
            <v>0.5</v>
          </cell>
          <cell r="DA181">
            <v>0.5</v>
          </cell>
          <cell r="DB181">
            <v>0.5</v>
          </cell>
          <cell r="DC181">
            <v>0.5</v>
          </cell>
          <cell r="DD181">
            <v>0.5</v>
          </cell>
          <cell r="DE181">
            <v>0.5</v>
          </cell>
          <cell r="DF181">
            <v>0.5</v>
          </cell>
          <cell r="DG181">
            <v>0.5</v>
          </cell>
          <cell r="DH181">
            <v>0.5</v>
          </cell>
          <cell r="DI181">
            <v>0.5</v>
          </cell>
          <cell r="DJ181">
            <v>0.5</v>
          </cell>
          <cell r="DK181">
            <v>0.5</v>
          </cell>
          <cell r="DL181">
            <v>0.5</v>
          </cell>
          <cell r="DM181">
            <v>0.5</v>
          </cell>
          <cell r="DN181">
            <v>0.5</v>
          </cell>
          <cell r="DO181">
            <v>0.5</v>
          </cell>
          <cell r="DP181">
            <v>0.5</v>
          </cell>
          <cell r="DQ181">
            <v>0.5</v>
          </cell>
          <cell r="DR181">
            <v>0.5</v>
          </cell>
          <cell r="DS181">
            <v>0.5</v>
          </cell>
          <cell r="DT181">
            <v>0.5</v>
          </cell>
          <cell r="DU181">
            <v>0.5</v>
          </cell>
          <cell r="DV181">
            <v>0.5</v>
          </cell>
          <cell r="DW181">
            <v>0.5</v>
          </cell>
          <cell r="DX181">
            <v>0.5</v>
          </cell>
          <cell r="DY181">
            <v>0.5</v>
          </cell>
          <cell r="DZ181">
            <v>0.5</v>
          </cell>
          <cell r="EA181">
            <v>0.5</v>
          </cell>
          <cell r="EB181">
            <v>0.5</v>
          </cell>
          <cell r="EC181">
            <v>0.5</v>
          </cell>
          <cell r="ED181">
            <v>1</v>
          </cell>
        </row>
        <row r="182">
          <cell r="C182">
            <v>0.5</v>
          </cell>
          <cell r="D182">
            <v>0.5</v>
          </cell>
          <cell r="E182">
            <v>0.5</v>
          </cell>
          <cell r="F182">
            <v>0.5</v>
          </cell>
          <cell r="G182">
            <v>0.5</v>
          </cell>
          <cell r="H182">
            <v>0.5</v>
          </cell>
          <cell r="I182">
            <v>0.5</v>
          </cell>
          <cell r="J182">
            <v>0.5</v>
          </cell>
          <cell r="K182">
            <v>0.5</v>
          </cell>
          <cell r="L182">
            <v>0.5</v>
          </cell>
          <cell r="M182">
            <v>0.5</v>
          </cell>
          <cell r="N182">
            <v>0.5</v>
          </cell>
          <cell r="O182">
            <v>0.5</v>
          </cell>
          <cell r="P182">
            <v>0.5</v>
          </cell>
          <cell r="Q182">
            <v>0.5</v>
          </cell>
          <cell r="R182">
            <v>0.5</v>
          </cell>
          <cell r="S182">
            <v>0.5</v>
          </cell>
          <cell r="T182">
            <v>0.5</v>
          </cell>
          <cell r="U182">
            <v>0.5</v>
          </cell>
          <cell r="V182">
            <v>0.5</v>
          </cell>
          <cell r="W182">
            <v>0.5</v>
          </cell>
          <cell r="X182">
            <v>0.5</v>
          </cell>
          <cell r="Y182">
            <v>0.5</v>
          </cell>
          <cell r="Z182">
            <v>0.5</v>
          </cell>
          <cell r="AA182">
            <v>0.5</v>
          </cell>
          <cell r="AB182">
            <v>0.5</v>
          </cell>
          <cell r="AC182">
            <v>0.5</v>
          </cell>
          <cell r="AD182">
            <v>0.5</v>
          </cell>
          <cell r="AE182">
            <v>0.5</v>
          </cell>
          <cell r="AF182">
            <v>0.5</v>
          </cell>
          <cell r="AG182">
            <v>0.5</v>
          </cell>
          <cell r="AH182">
            <v>0.5</v>
          </cell>
          <cell r="AI182">
            <v>0.5</v>
          </cell>
          <cell r="AJ182">
            <v>0.5</v>
          </cell>
          <cell r="AK182">
            <v>0.5</v>
          </cell>
          <cell r="AL182">
            <v>0.5</v>
          </cell>
          <cell r="AM182">
            <v>0.5</v>
          </cell>
          <cell r="AN182">
            <v>0.5</v>
          </cell>
          <cell r="AO182">
            <v>0.5</v>
          </cell>
          <cell r="AP182">
            <v>0.5</v>
          </cell>
          <cell r="AQ182">
            <v>0.5</v>
          </cell>
          <cell r="AR182">
            <v>0.5</v>
          </cell>
          <cell r="AS182">
            <v>0.5</v>
          </cell>
          <cell r="AT182">
            <v>0.5</v>
          </cell>
          <cell r="AU182">
            <v>0.5</v>
          </cell>
          <cell r="AV182">
            <v>0.5</v>
          </cell>
          <cell r="AW182">
            <v>0.5</v>
          </cell>
          <cell r="AX182">
            <v>0.5</v>
          </cell>
          <cell r="AY182">
            <v>0.5</v>
          </cell>
          <cell r="AZ182">
            <v>0.5</v>
          </cell>
          <cell r="BA182">
            <v>0.5</v>
          </cell>
          <cell r="BB182">
            <v>0.5</v>
          </cell>
          <cell r="BC182">
            <v>0.5</v>
          </cell>
          <cell r="BD182">
            <v>0.5</v>
          </cell>
          <cell r="BE182">
            <v>0.5</v>
          </cell>
          <cell r="BF182">
            <v>0.5</v>
          </cell>
          <cell r="BG182">
            <v>0.5</v>
          </cell>
          <cell r="BH182">
            <v>0.5</v>
          </cell>
          <cell r="BI182">
            <v>0.5</v>
          </cell>
          <cell r="BJ182">
            <v>0.5</v>
          </cell>
          <cell r="BK182">
            <v>0.5</v>
          </cell>
          <cell r="BL182">
            <v>0.5</v>
          </cell>
          <cell r="BM182">
            <v>0.5</v>
          </cell>
          <cell r="BN182">
            <v>0.5</v>
          </cell>
          <cell r="BO182">
            <v>0.5</v>
          </cell>
          <cell r="BP182">
            <v>0.5</v>
          </cell>
          <cell r="BQ182">
            <v>0.5</v>
          </cell>
          <cell r="BR182">
            <v>0.5</v>
          </cell>
          <cell r="BS182">
            <v>0.5</v>
          </cell>
          <cell r="BT182">
            <v>0.5</v>
          </cell>
          <cell r="BU182">
            <v>0.5</v>
          </cell>
          <cell r="BV182">
            <v>0.5</v>
          </cell>
          <cell r="BW182">
            <v>0.5</v>
          </cell>
          <cell r="BX182">
            <v>0.5</v>
          </cell>
          <cell r="BY182">
            <v>0.5</v>
          </cell>
          <cell r="BZ182">
            <v>0.5</v>
          </cell>
          <cell r="CA182">
            <v>0.5</v>
          </cell>
          <cell r="CB182">
            <v>0.5</v>
          </cell>
          <cell r="CC182">
            <v>0.5</v>
          </cell>
          <cell r="CD182">
            <v>0.5</v>
          </cell>
          <cell r="CE182">
            <v>0.5</v>
          </cell>
          <cell r="CF182">
            <v>0.5</v>
          </cell>
          <cell r="CG182">
            <v>0.5</v>
          </cell>
          <cell r="CH182">
            <v>0.5</v>
          </cell>
          <cell r="CI182">
            <v>0.5</v>
          </cell>
          <cell r="CJ182">
            <v>0.5</v>
          </cell>
          <cell r="CK182">
            <v>0.5</v>
          </cell>
          <cell r="CL182">
            <v>0.5</v>
          </cell>
          <cell r="CM182">
            <v>0.5</v>
          </cell>
          <cell r="CN182">
            <v>0.5</v>
          </cell>
          <cell r="CO182">
            <v>0.5</v>
          </cell>
          <cell r="CP182">
            <v>0.5</v>
          </cell>
          <cell r="CQ182">
            <v>0.5</v>
          </cell>
          <cell r="CR182">
            <v>0.5</v>
          </cell>
          <cell r="CS182">
            <v>0.5</v>
          </cell>
          <cell r="CT182">
            <v>0.5</v>
          </cell>
          <cell r="CU182">
            <v>0.5</v>
          </cell>
          <cell r="CV182">
            <v>0.5</v>
          </cell>
          <cell r="CW182">
            <v>0.5</v>
          </cell>
          <cell r="CX182">
            <v>0.5</v>
          </cell>
          <cell r="CY182">
            <v>0.5</v>
          </cell>
          <cell r="CZ182">
            <v>0.5</v>
          </cell>
          <cell r="DA182">
            <v>0.5</v>
          </cell>
          <cell r="DB182">
            <v>0.5</v>
          </cell>
          <cell r="DC182">
            <v>0.5</v>
          </cell>
          <cell r="DD182">
            <v>0.5</v>
          </cell>
          <cell r="DE182">
            <v>0.5</v>
          </cell>
          <cell r="DF182">
            <v>0.5</v>
          </cell>
          <cell r="DG182">
            <v>0.5</v>
          </cell>
          <cell r="DH182">
            <v>0.5</v>
          </cell>
          <cell r="DI182">
            <v>0.5</v>
          </cell>
          <cell r="DJ182">
            <v>0.5</v>
          </cell>
          <cell r="DK182">
            <v>0.5</v>
          </cell>
          <cell r="DL182">
            <v>0.5</v>
          </cell>
          <cell r="DM182">
            <v>0.5</v>
          </cell>
          <cell r="DN182">
            <v>0.5</v>
          </cell>
          <cell r="DO182">
            <v>0.5</v>
          </cell>
          <cell r="DP182">
            <v>0.5</v>
          </cell>
          <cell r="DQ182">
            <v>0.5</v>
          </cell>
          <cell r="DR182">
            <v>0.5</v>
          </cell>
          <cell r="DS182">
            <v>0.5</v>
          </cell>
          <cell r="DT182">
            <v>0.5</v>
          </cell>
          <cell r="DU182">
            <v>0.5</v>
          </cell>
          <cell r="DV182">
            <v>0.5</v>
          </cell>
          <cell r="DW182">
            <v>0.5</v>
          </cell>
          <cell r="DX182">
            <v>0.5</v>
          </cell>
          <cell r="DY182">
            <v>0.5</v>
          </cell>
          <cell r="DZ182">
            <v>0.5</v>
          </cell>
          <cell r="EA182">
            <v>0.5</v>
          </cell>
          <cell r="EB182">
            <v>0.5</v>
          </cell>
          <cell r="EC182">
            <v>0.5</v>
          </cell>
          <cell r="ED182">
            <v>0.5</v>
          </cell>
          <cell r="EE182">
            <v>1</v>
          </cell>
        </row>
        <row r="183">
          <cell r="C183">
            <v>0.5</v>
          </cell>
          <cell r="D183">
            <v>0.5</v>
          </cell>
          <cell r="E183">
            <v>0.5</v>
          </cell>
          <cell r="F183">
            <v>0.5</v>
          </cell>
          <cell r="G183">
            <v>0.5</v>
          </cell>
          <cell r="H183">
            <v>0.5</v>
          </cell>
          <cell r="I183">
            <v>0.5</v>
          </cell>
          <cell r="J183">
            <v>0.5</v>
          </cell>
          <cell r="K183">
            <v>0.5</v>
          </cell>
          <cell r="L183">
            <v>0.5</v>
          </cell>
          <cell r="M183">
            <v>0.5</v>
          </cell>
          <cell r="N183">
            <v>0.5</v>
          </cell>
          <cell r="O183">
            <v>0.5</v>
          </cell>
          <cell r="P183">
            <v>0.5</v>
          </cell>
          <cell r="Q183">
            <v>0.5</v>
          </cell>
          <cell r="R183">
            <v>0.5</v>
          </cell>
          <cell r="S183">
            <v>0.5</v>
          </cell>
          <cell r="T183">
            <v>0.5</v>
          </cell>
          <cell r="U183">
            <v>0.5</v>
          </cell>
          <cell r="V183">
            <v>0.5</v>
          </cell>
          <cell r="W183">
            <v>0.5</v>
          </cell>
          <cell r="X183">
            <v>0.5</v>
          </cell>
          <cell r="Y183">
            <v>0.5</v>
          </cell>
          <cell r="Z183">
            <v>0.5</v>
          </cell>
          <cell r="AA183">
            <v>0.5</v>
          </cell>
          <cell r="AB183">
            <v>0.5</v>
          </cell>
          <cell r="AC183">
            <v>0.5</v>
          </cell>
          <cell r="AD183">
            <v>0.5</v>
          </cell>
          <cell r="AE183">
            <v>0.5</v>
          </cell>
          <cell r="AF183">
            <v>0.5</v>
          </cell>
          <cell r="AG183">
            <v>0.5</v>
          </cell>
          <cell r="AH183">
            <v>0.5</v>
          </cell>
          <cell r="AI183">
            <v>0.5</v>
          </cell>
          <cell r="AJ183">
            <v>0.5</v>
          </cell>
          <cell r="AK183">
            <v>0.5</v>
          </cell>
          <cell r="AL183">
            <v>0.5</v>
          </cell>
          <cell r="AM183">
            <v>0.5</v>
          </cell>
          <cell r="AN183">
            <v>0.5</v>
          </cell>
          <cell r="AO183">
            <v>0.5</v>
          </cell>
          <cell r="AP183">
            <v>0.5</v>
          </cell>
          <cell r="AQ183">
            <v>0.5</v>
          </cell>
          <cell r="AR183">
            <v>0.5</v>
          </cell>
          <cell r="AS183">
            <v>0.5</v>
          </cell>
          <cell r="AT183">
            <v>0.5</v>
          </cell>
          <cell r="AU183">
            <v>0.5</v>
          </cell>
          <cell r="AV183">
            <v>0.5</v>
          </cell>
          <cell r="AW183">
            <v>0.5</v>
          </cell>
          <cell r="AX183">
            <v>0.5</v>
          </cell>
          <cell r="AY183">
            <v>0.5</v>
          </cell>
          <cell r="AZ183">
            <v>0.5</v>
          </cell>
          <cell r="BA183">
            <v>0.5</v>
          </cell>
          <cell r="BB183">
            <v>0.5</v>
          </cell>
          <cell r="BC183">
            <v>0.5</v>
          </cell>
          <cell r="BD183">
            <v>0.5</v>
          </cell>
          <cell r="BE183">
            <v>0.5</v>
          </cell>
          <cell r="BF183">
            <v>0.5</v>
          </cell>
          <cell r="BG183">
            <v>0.5</v>
          </cell>
          <cell r="BH183">
            <v>0.5</v>
          </cell>
          <cell r="BI183">
            <v>0.5</v>
          </cell>
          <cell r="BJ183">
            <v>0.5</v>
          </cell>
          <cell r="BK183">
            <v>0.5</v>
          </cell>
          <cell r="BL183">
            <v>0.5</v>
          </cell>
          <cell r="BM183">
            <v>0.5</v>
          </cell>
          <cell r="BN183">
            <v>0.5</v>
          </cell>
          <cell r="BO183">
            <v>0.5</v>
          </cell>
          <cell r="BP183">
            <v>0.5</v>
          </cell>
          <cell r="BQ183">
            <v>0.5</v>
          </cell>
          <cell r="BR183">
            <v>0.5</v>
          </cell>
          <cell r="BS183">
            <v>0.5</v>
          </cell>
          <cell r="BT183">
            <v>0.5</v>
          </cell>
          <cell r="BU183">
            <v>0.5</v>
          </cell>
          <cell r="BV183">
            <v>0.5</v>
          </cell>
          <cell r="BW183">
            <v>0.5</v>
          </cell>
          <cell r="BX183">
            <v>0.5</v>
          </cell>
          <cell r="BY183">
            <v>0.5</v>
          </cell>
          <cell r="BZ183">
            <v>0.5</v>
          </cell>
          <cell r="CA183">
            <v>0.5</v>
          </cell>
          <cell r="CB183">
            <v>0.5</v>
          </cell>
          <cell r="CC183">
            <v>0.5</v>
          </cell>
          <cell r="CD183">
            <v>0.5</v>
          </cell>
          <cell r="CE183">
            <v>0.5</v>
          </cell>
          <cell r="CF183">
            <v>0.5</v>
          </cell>
          <cell r="CG183">
            <v>0.5</v>
          </cell>
          <cell r="CH183">
            <v>0.5</v>
          </cell>
          <cell r="CI183">
            <v>0.5</v>
          </cell>
          <cell r="CJ183">
            <v>0.5</v>
          </cell>
          <cell r="CK183">
            <v>0.5</v>
          </cell>
          <cell r="CL183">
            <v>0.5</v>
          </cell>
          <cell r="CM183">
            <v>0.5</v>
          </cell>
          <cell r="CN183">
            <v>0.5</v>
          </cell>
          <cell r="CO183">
            <v>0.5</v>
          </cell>
          <cell r="CP183">
            <v>0.5</v>
          </cell>
          <cell r="CQ183">
            <v>0.5</v>
          </cell>
          <cell r="CR183">
            <v>0.5</v>
          </cell>
          <cell r="CS183">
            <v>0.5</v>
          </cell>
          <cell r="CT183">
            <v>0.5</v>
          </cell>
          <cell r="CU183">
            <v>0.5</v>
          </cell>
          <cell r="CV183">
            <v>0.5</v>
          </cell>
          <cell r="CW183">
            <v>0.5</v>
          </cell>
          <cell r="CX183">
            <v>0.5</v>
          </cell>
          <cell r="CY183">
            <v>0.5</v>
          </cell>
          <cell r="CZ183">
            <v>0.5</v>
          </cell>
          <cell r="DA183">
            <v>0.5</v>
          </cell>
          <cell r="DB183">
            <v>0.5</v>
          </cell>
          <cell r="DC183">
            <v>0.5</v>
          </cell>
          <cell r="DD183">
            <v>0.5</v>
          </cell>
          <cell r="DE183">
            <v>0.5</v>
          </cell>
          <cell r="DF183">
            <v>0.5</v>
          </cell>
          <cell r="DG183">
            <v>0.5</v>
          </cell>
          <cell r="DH183">
            <v>0.5</v>
          </cell>
          <cell r="DI183">
            <v>0.5</v>
          </cell>
          <cell r="DJ183">
            <v>0.5</v>
          </cell>
          <cell r="DK183">
            <v>0.5</v>
          </cell>
          <cell r="DL183">
            <v>0.5</v>
          </cell>
          <cell r="DM183">
            <v>0.5</v>
          </cell>
          <cell r="DN183">
            <v>0.5</v>
          </cell>
          <cell r="DO183">
            <v>0.5</v>
          </cell>
          <cell r="DP183">
            <v>0.5</v>
          </cell>
          <cell r="DQ183">
            <v>0.5</v>
          </cell>
          <cell r="DR183">
            <v>0.5</v>
          </cell>
          <cell r="DS183">
            <v>0.5</v>
          </cell>
          <cell r="DT183">
            <v>0.5</v>
          </cell>
          <cell r="DU183">
            <v>0.5</v>
          </cell>
          <cell r="DV183">
            <v>0.5</v>
          </cell>
          <cell r="DW183">
            <v>0.5</v>
          </cell>
          <cell r="DX183">
            <v>0.5</v>
          </cell>
          <cell r="DY183">
            <v>0.5</v>
          </cell>
          <cell r="DZ183">
            <v>0.5</v>
          </cell>
          <cell r="EA183">
            <v>0.5</v>
          </cell>
          <cell r="EB183">
            <v>0.5</v>
          </cell>
          <cell r="EC183">
            <v>0.5</v>
          </cell>
          <cell r="ED183">
            <v>0.5</v>
          </cell>
          <cell r="EE183">
            <v>0.5</v>
          </cell>
          <cell r="EF183">
            <v>1</v>
          </cell>
        </row>
        <row r="184">
          <cell r="C184">
            <v>0.5</v>
          </cell>
          <cell r="D184">
            <v>0.5</v>
          </cell>
          <cell r="E184">
            <v>0.5</v>
          </cell>
          <cell r="F184">
            <v>0.5</v>
          </cell>
          <cell r="G184">
            <v>0.5</v>
          </cell>
          <cell r="H184">
            <v>0.5</v>
          </cell>
          <cell r="I184">
            <v>0.5</v>
          </cell>
          <cell r="J184">
            <v>0.5</v>
          </cell>
          <cell r="K184">
            <v>0.5</v>
          </cell>
          <cell r="L184">
            <v>0.5</v>
          </cell>
          <cell r="M184">
            <v>0.5</v>
          </cell>
          <cell r="N184">
            <v>0.5</v>
          </cell>
          <cell r="O184">
            <v>0.5</v>
          </cell>
          <cell r="P184">
            <v>0.5</v>
          </cell>
          <cell r="Q184">
            <v>0.5</v>
          </cell>
          <cell r="R184">
            <v>0.5</v>
          </cell>
          <cell r="S184">
            <v>0.5</v>
          </cell>
          <cell r="T184">
            <v>0.5</v>
          </cell>
          <cell r="U184">
            <v>0.5</v>
          </cell>
          <cell r="V184">
            <v>0.5</v>
          </cell>
          <cell r="W184">
            <v>0.5</v>
          </cell>
          <cell r="X184">
            <v>0.5</v>
          </cell>
          <cell r="Y184">
            <v>0.5</v>
          </cell>
          <cell r="Z184">
            <v>0.5</v>
          </cell>
          <cell r="AA184">
            <v>0.5</v>
          </cell>
          <cell r="AB184">
            <v>0.5</v>
          </cell>
          <cell r="AC184">
            <v>0.5</v>
          </cell>
          <cell r="AD184">
            <v>0.5</v>
          </cell>
          <cell r="AE184">
            <v>0.5</v>
          </cell>
          <cell r="AF184">
            <v>0.5</v>
          </cell>
          <cell r="AG184">
            <v>0.5</v>
          </cell>
          <cell r="AH184">
            <v>0.5</v>
          </cell>
          <cell r="AI184">
            <v>0.5</v>
          </cell>
          <cell r="AJ184">
            <v>0.5</v>
          </cell>
          <cell r="AK184">
            <v>0.5</v>
          </cell>
          <cell r="AL184">
            <v>0.5</v>
          </cell>
          <cell r="AM184">
            <v>0.5</v>
          </cell>
          <cell r="AN184">
            <v>0.5</v>
          </cell>
          <cell r="AO184">
            <v>0.5</v>
          </cell>
          <cell r="AP184">
            <v>0.5</v>
          </cell>
          <cell r="AQ184">
            <v>0.5</v>
          </cell>
          <cell r="AR184">
            <v>0.5</v>
          </cell>
          <cell r="AS184">
            <v>0.5</v>
          </cell>
          <cell r="AT184">
            <v>0.5</v>
          </cell>
          <cell r="AU184">
            <v>0.5</v>
          </cell>
          <cell r="AV184">
            <v>0.5</v>
          </cell>
          <cell r="AW184">
            <v>0.5</v>
          </cell>
          <cell r="AX184">
            <v>0.5</v>
          </cell>
          <cell r="AY184">
            <v>0.5</v>
          </cell>
          <cell r="AZ184">
            <v>0.5</v>
          </cell>
          <cell r="BA184">
            <v>0.5</v>
          </cell>
          <cell r="BB184">
            <v>0.5</v>
          </cell>
          <cell r="BC184">
            <v>0.5</v>
          </cell>
          <cell r="BD184">
            <v>0.5</v>
          </cell>
          <cell r="BE184">
            <v>0.5</v>
          </cell>
          <cell r="BF184">
            <v>0.5</v>
          </cell>
          <cell r="BG184">
            <v>0.5</v>
          </cell>
          <cell r="BH184">
            <v>0.5</v>
          </cell>
          <cell r="BI184">
            <v>0.5</v>
          </cell>
          <cell r="BJ184">
            <v>0.5</v>
          </cell>
          <cell r="BK184">
            <v>0.5</v>
          </cell>
          <cell r="BL184">
            <v>0.5</v>
          </cell>
          <cell r="BM184">
            <v>0.5</v>
          </cell>
          <cell r="BN184">
            <v>0.5</v>
          </cell>
          <cell r="BO184">
            <v>0.5</v>
          </cell>
          <cell r="BP184">
            <v>0.5</v>
          </cell>
          <cell r="BQ184">
            <v>0.5</v>
          </cell>
          <cell r="BR184">
            <v>0.5</v>
          </cell>
          <cell r="BS184">
            <v>0.5</v>
          </cell>
          <cell r="BT184">
            <v>0.5</v>
          </cell>
          <cell r="BU184">
            <v>0.5</v>
          </cell>
          <cell r="BV184">
            <v>0.5</v>
          </cell>
          <cell r="BW184">
            <v>0.5</v>
          </cell>
          <cell r="BX184">
            <v>0.5</v>
          </cell>
          <cell r="BY184">
            <v>0.5</v>
          </cell>
          <cell r="BZ184">
            <v>0.5</v>
          </cell>
          <cell r="CA184">
            <v>0.5</v>
          </cell>
          <cell r="CB184">
            <v>0.5</v>
          </cell>
          <cell r="CC184">
            <v>0.5</v>
          </cell>
          <cell r="CD184">
            <v>0.5</v>
          </cell>
          <cell r="CE184">
            <v>0.5</v>
          </cell>
          <cell r="CF184">
            <v>0.5</v>
          </cell>
          <cell r="CG184">
            <v>0.5</v>
          </cell>
          <cell r="CH184">
            <v>0.5</v>
          </cell>
          <cell r="CI184">
            <v>0.5</v>
          </cell>
          <cell r="CJ184">
            <v>0.5</v>
          </cell>
          <cell r="CK184">
            <v>0.5</v>
          </cell>
          <cell r="CL184">
            <v>0.5</v>
          </cell>
          <cell r="CM184">
            <v>0.5</v>
          </cell>
          <cell r="CN184">
            <v>0.5</v>
          </cell>
          <cell r="CO184">
            <v>0.5</v>
          </cell>
          <cell r="CP184">
            <v>0.5</v>
          </cell>
          <cell r="CQ184">
            <v>0.5</v>
          </cell>
          <cell r="CR184">
            <v>0.5</v>
          </cell>
          <cell r="CS184">
            <v>0.5</v>
          </cell>
          <cell r="CT184">
            <v>0.5</v>
          </cell>
          <cell r="CU184">
            <v>0.5</v>
          </cell>
          <cell r="CV184">
            <v>0.5</v>
          </cell>
          <cell r="CW184">
            <v>0.5</v>
          </cell>
          <cell r="CX184">
            <v>0.5</v>
          </cell>
          <cell r="CY184">
            <v>0.5</v>
          </cell>
          <cell r="CZ184">
            <v>0.5</v>
          </cell>
          <cell r="DA184">
            <v>0.5</v>
          </cell>
          <cell r="DB184">
            <v>0.5</v>
          </cell>
          <cell r="DC184">
            <v>0.5</v>
          </cell>
          <cell r="DD184">
            <v>0.5</v>
          </cell>
          <cell r="DE184">
            <v>0.5</v>
          </cell>
          <cell r="DF184">
            <v>0.5</v>
          </cell>
          <cell r="DG184">
            <v>0.5</v>
          </cell>
          <cell r="DH184">
            <v>0.5</v>
          </cell>
          <cell r="DI184">
            <v>0.5</v>
          </cell>
          <cell r="DJ184">
            <v>0.5</v>
          </cell>
          <cell r="DK184">
            <v>0.5</v>
          </cell>
          <cell r="DL184">
            <v>0.5</v>
          </cell>
          <cell r="DM184">
            <v>0.5</v>
          </cell>
          <cell r="DN184">
            <v>0.5</v>
          </cell>
          <cell r="DO184">
            <v>0.5</v>
          </cell>
          <cell r="DP184">
            <v>0.5</v>
          </cell>
          <cell r="DQ184">
            <v>0.5</v>
          </cell>
          <cell r="DR184">
            <v>0.5</v>
          </cell>
          <cell r="DS184">
            <v>0.5</v>
          </cell>
          <cell r="DT184">
            <v>0.5</v>
          </cell>
          <cell r="DU184">
            <v>0.5</v>
          </cell>
          <cell r="DV184">
            <v>0.5</v>
          </cell>
          <cell r="DW184">
            <v>0.5</v>
          </cell>
          <cell r="DX184">
            <v>0.5</v>
          </cell>
          <cell r="DY184">
            <v>0.5</v>
          </cell>
          <cell r="DZ184">
            <v>0.5</v>
          </cell>
          <cell r="EA184">
            <v>0.5</v>
          </cell>
          <cell r="EB184">
            <v>0.5</v>
          </cell>
          <cell r="EC184">
            <v>0.5</v>
          </cell>
          <cell r="ED184">
            <v>0.5</v>
          </cell>
          <cell r="EE184">
            <v>0.5</v>
          </cell>
          <cell r="EF184">
            <v>0.5</v>
          </cell>
          <cell r="EG184">
            <v>1</v>
          </cell>
        </row>
        <row r="185">
          <cell r="C185">
            <v>0.5</v>
          </cell>
          <cell r="D185">
            <v>0.5</v>
          </cell>
          <cell r="E185">
            <v>0.5</v>
          </cell>
          <cell r="F185">
            <v>0.5</v>
          </cell>
          <cell r="G185">
            <v>0.5</v>
          </cell>
          <cell r="H185">
            <v>0.5</v>
          </cell>
          <cell r="I185">
            <v>0.5</v>
          </cell>
          <cell r="J185">
            <v>0.5</v>
          </cell>
          <cell r="K185">
            <v>0.5</v>
          </cell>
          <cell r="L185">
            <v>0.5</v>
          </cell>
          <cell r="M185">
            <v>0.5</v>
          </cell>
          <cell r="N185">
            <v>0.5</v>
          </cell>
          <cell r="O185">
            <v>0.5</v>
          </cell>
          <cell r="P185">
            <v>0.5</v>
          </cell>
          <cell r="Q185">
            <v>0.5</v>
          </cell>
          <cell r="R185">
            <v>0.5</v>
          </cell>
          <cell r="S185">
            <v>0.5</v>
          </cell>
          <cell r="T185">
            <v>0.5</v>
          </cell>
          <cell r="U185">
            <v>0.5</v>
          </cell>
          <cell r="V185">
            <v>0.5</v>
          </cell>
          <cell r="W185">
            <v>0.5</v>
          </cell>
          <cell r="X185">
            <v>0.5</v>
          </cell>
          <cell r="Y185">
            <v>0.5</v>
          </cell>
          <cell r="Z185">
            <v>0.5</v>
          </cell>
          <cell r="AA185">
            <v>0.5</v>
          </cell>
          <cell r="AB185">
            <v>0.5</v>
          </cell>
          <cell r="AC185">
            <v>0.5</v>
          </cell>
          <cell r="AD185">
            <v>0.5</v>
          </cell>
          <cell r="AE185">
            <v>0.5</v>
          </cell>
          <cell r="AF185">
            <v>0.5</v>
          </cell>
          <cell r="AG185">
            <v>0.5</v>
          </cell>
          <cell r="AH185">
            <v>0.5</v>
          </cell>
          <cell r="AI185">
            <v>0.5</v>
          </cell>
          <cell r="AJ185">
            <v>0.5</v>
          </cell>
          <cell r="AK185">
            <v>0.5</v>
          </cell>
          <cell r="AL185">
            <v>0.5</v>
          </cell>
          <cell r="AM185">
            <v>0.5</v>
          </cell>
          <cell r="AN185">
            <v>0.5</v>
          </cell>
          <cell r="AO185">
            <v>0.5</v>
          </cell>
          <cell r="AP185">
            <v>0.5</v>
          </cell>
          <cell r="AQ185">
            <v>0.5</v>
          </cell>
          <cell r="AR185">
            <v>0.5</v>
          </cell>
          <cell r="AS185">
            <v>0.5</v>
          </cell>
          <cell r="AT185">
            <v>0.5</v>
          </cell>
          <cell r="AU185">
            <v>0.5</v>
          </cell>
          <cell r="AV185">
            <v>0.5</v>
          </cell>
          <cell r="AW185">
            <v>0.5</v>
          </cell>
          <cell r="AX185">
            <v>0.5</v>
          </cell>
          <cell r="AY185">
            <v>0.5</v>
          </cell>
          <cell r="AZ185">
            <v>0.5</v>
          </cell>
          <cell r="BA185">
            <v>0.5</v>
          </cell>
          <cell r="BB185">
            <v>0.5</v>
          </cell>
          <cell r="BC185">
            <v>0.5</v>
          </cell>
          <cell r="BD185">
            <v>0.5</v>
          </cell>
          <cell r="BE185">
            <v>0.5</v>
          </cell>
          <cell r="BF185">
            <v>0.5</v>
          </cell>
          <cell r="BG185">
            <v>0.5</v>
          </cell>
          <cell r="BH185">
            <v>0.5</v>
          </cell>
          <cell r="BI185">
            <v>0.5</v>
          </cell>
          <cell r="BJ185">
            <v>0.5</v>
          </cell>
          <cell r="BK185">
            <v>0.5</v>
          </cell>
          <cell r="BL185">
            <v>0.5</v>
          </cell>
          <cell r="BM185">
            <v>0.5</v>
          </cell>
          <cell r="BN185">
            <v>0.5</v>
          </cell>
          <cell r="BO185">
            <v>0.5</v>
          </cell>
          <cell r="BP185">
            <v>0.5</v>
          </cell>
          <cell r="BQ185">
            <v>0.5</v>
          </cell>
          <cell r="BR185">
            <v>0.5</v>
          </cell>
          <cell r="BS185">
            <v>0.5</v>
          </cell>
          <cell r="BT185">
            <v>0.5</v>
          </cell>
          <cell r="BU185">
            <v>0.5</v>
          </cell>
          <cell r="BV185">
            <v>0.5</v>
          </cell>
          <cell r="BW185">
            <v>0.5</v>
          </cell>
          <cell r="BX185">
            <v>0.5</v>
          </cell>
          <cell r="BY185">
            <v>0.5</v>
          </cell>
          <cell r="BZ185">
            <v>0.5</v>
          </cell>
          <cell r="CA185">
            <v>0.5</v>
          </cell>
          <cell r="CB185">
            <v>0.5</v>
          </cell>
          <cell r="CC185">
            <v>0.5</v>
          </cell>
          <cell r="CD185">
            <v>0.5</v>
          </cell>
          <cell r="CE185">
            <v>0.5</v>
          </cell>
          <cell r="CF185">
            <v>0.5</v>
          </cell>
          <cell r="CG185">
            <v>0.5</v>
          </cell>
          <cell r="CH185">
            <v>0.5</v>
          </cell>
          <cell r="CI185">
            <v>0.5</v>
          </cell>
          <cell r="CJ185">
            <v>0.5</v>
          </cell>
          <cell r="CK185">
            <v>0.5</v>
          </cell>
          <cell r="CL185">
            <v>0.5</v>
          </cell>
          <cell r="CM185">
            <v>0.5</v>
          </cell>
          <cell r="CN185">
            <v>0.5</v>
          </cell>
          <cell r="CO185">
            <v>0.5</v>
          </cell>
          <cell r="CP185">
            <v>0.5</v>
          </cell>
          <cell r="CQ185">
            <v>0.5</v>
          </cell>
          <cell r="CR185">
            <v>0.5</v>
          </cell>
          <cell r="CS185">
            <v>0.5</v>
          </cell>
          <cell r="CT185">
            <v>0.5</v>
          </cell>
          <cell r="CU185">
            <v>0.5</v>
          </cell>
          <cell r="CV185">
            <v>0.5</v>
          </cell>
          <cell r="CW185">
            <v>0.5</v>
          </cell>
          <cell r="CX185">
            <v>0.5</v>
          </cell>
          <cell r="CY185">
            <v>0.5</v>
          </cell>
          <cell r="CZ185">
            <v>0.5</v>
          </cell>
          <cell r="DA185">
            <v>0.5</v>
          </cell>
          <cell r="DB185">
            <v>0.5</v>
          </cell>
          <cell r="DC185">
            <v>0.5</v>
          </cell>
          <cell r="DD185">
            <v>0.5</v>
          </cell>
          <cell r="DE185">
            <v>0.5</v>
          </cell>
          <cell r="DF185">
            <v>0.5</v>
          </cell>
          <cell r="DG185">
            <v>0.5</v>
          </cell>
          <cell r="DH185">
            <v>0.5</v>
          </cell>
          <cell r="DI185">
            <v>0.5</v>
          </cell>
          <cell r="DJ185">
            <v>0.5</v>
          </cell>
          <cell r="DK185">
            <v>0.5</v>
          </cell>
          <cell r="DL185">
            <v>0.5</v>
          </cell>
          <cell r="DM185">
            <v>0.5</v>
          </cell>
          <cell r="DN185">
            <v>0.5</v>
          </cell>
          <cell r="DO185">
            <v>0.5</v>
          </cell>
          <cell r="DP185">
            <v>0.5</v>
          </cell>
          <cell r="DQ185">
            <v>0.5</v>
          </cell>
          <cell r="DR185">
            <v>0.5</v>
          </cell>
          <cell r="DS185">
            <v>0.5</v>
          </cell>
          <cell r="DT185">
            <v>0.5</v>
          </cell>
          <cell r="DU185">
            <v>0.5</v>
          </cell>
          <cell r="DV185">
            <v>0.5</v>
          </cell>
          <cell r="DW185">
            <v>0.5</v>
          </cell>
          <cell r="DX185">
            <v>0.5</v>
          </cell>
          <cell r="DY185">
            <v>0.5</v>
          </cell>
          <cell r="DZ185">
            <v>0.5</v>
          </cell>
          <cell r="EA185">
            <v>0.5</v>
          </cell>
          <cell r="EB185">
            <v>0.5</v>
          </cell>
          <cell r="EC185">
            <v>0.5</v>
          </cell>
          <cell r="ED185">
            <v>0.5</v>
          </cell>
          <cell r="EE185">
            <v>0.5</v>
          </cell>
          <cell r="EF185">
            <v>0.5</v>
          </cell>
          <cell r="EG185">
            <v>0.5</v>
          </cell>
          <cell r="EH185">
            <v>1</v>
          </cell>
        </row>
        <row r="186">
          <cell r="C186">
            <v>0.5</v>
          </cell>
          <cell r="D186">
            <v>0.5</v>
          </cell>
          <cell r="E186">
            <v>0.5</v>
          </cell>
          <cell r="F186">
            <v>0.5</v>
          </cell>
          <cell r="G186">
            <v>0.5</v>
          </cell>
          <cell r="H186">
            <v>0.5</v>
          </cell>
          <cell r="I186">
            <v>0.5</v>
          </cell>
          <cell r="J186">
            <v>0.5</v>
          </cell>
          <cell r="K186">
            <v>0.5</v>
          </cell>
          <cell r="L186">
            <v>0.5</v>
          </cell>
          <cell r="M186">
            <v>0.5</v>
          </cell>
          <cell r="N186">
            <v>0.5</v>
          </cell>
          <cell r="O186">
            <v>0.5</v>
          </cell>
          <cell r="P186">
            <v>0.5</v>
          </cell>
          <cell r="Q186">
            <v>0.5</v>
          </cell>
          <cell r="R186">
            <v>0.5</v>
          </cell>
          <cell r="S186">
            <v>0.5</v>
          </cell>
          <cell r="T186">
            <v>0.5</v>
          </cell>
          <cell r="U186">
            <v>0.5</v>
          </cell>
          <cell r="V186">
            <v>0.5</v>
          </cell>
          <cell r="W186">
            <v>0.5</v>
          </cell>
          <cell r="X186">
            <v>0.5</v>
          </cell>
          <cell r="Y186">
            <v>0.5</v>
          </cell>
          <cell r="Z186">
            <v>0.5</v>
          </cell>
          <cell r="AA186">
            <v>0.5</v>
          </cell>
          <cell r="AB186">
            <v>0.5</v>
          </cell>
          <cell r="AC186">
            <v>0.5</v>
          </cell>
          <cell r="AD186">
            <v>0.5</v>
          </cell>
          <cell r="AE186">
            <v>0.5</v>
          </cell>
          <cell r="AF186">
            <v>0.5</v>
          </cell>
          <cell r="AG186">
            <v>0.5</v>
          </cell>
          <cell r="AH186">
            <v>0.5</v>
          </cell>
          <cell r="AI186">
            <v>0.5</v>
          </cell>
          <cell r="AJ186">
            <v>0.5</v>
          </cell>
          <cell r="AK186">
            <v>0.5</v>
          </cell>
          <cell r="AL186">
            <v>0.5</v>
          </cell>
          <cell r="AM186">
            <v>0.5</v>
          </cell>
          <cell r="AN186">
            <v>0.5</v>
          </cell>
          <cell r="AO186">
            <v>0.5</v>
          </cell>
          <cell r="AP186">
            <v>0.5</v>
          </cell>
          <cell r="AQ186">
            <v>0.5</v>
          </cell>
          <cell r="AR186">
            <v>0.5</v>
          </cell>
          <cell r="AS186">
            <v>0.5</v>
          </cell>
          <cell r="AT186">
            <v>0.5</v>
          </cell>
          <cell r="AU186">
            <v>0.5</v>
          </cell>
          <cell r="AV186">
            <v>0.5</v>
          </cell>
          <cell r="AW186">
            <v>0.5</v>
          </cell>
          <cell r="AX186">
            <v>0.5</v>
          </cell>
          <cell r="AY186">
            <v>0.5</v>
          </cell>
          <cell r="AZ186">
            <v>0.5</v>
          </cell>
          <cell r="BA186">
            <v>0.5</v>
          </cell>
          <cell r="BB186">
            <v>0.5</v>
          </cell>
          <cell r="BC186">
            <v>0.5</v>
          </cell>
          <cell r="BD186">
            <v>0.5</v>
          </cell>
          <cell r="BE186">
            <v>0.5</v>
          </cell>
          <cell r="BF186">
            <v>0.5</v>
          </cell>
          <cell r="BG186">
            <v>0.5</v>
          </cell>
          <cell r="BH186">
            <v>0.5</v>
          </cell>
          <cell r="BI186">
            <v>0.5</v>
          </cell>
          <cell r="BJ186">
            <v>0.5</v>
          </cell>
          <cell r="BK186">
            <v>0.5</v>
          </cell>
          <cell r="BL186">
            <v>0.5</v>
          </cell>
          <cell r="BM186">
            <v>0.5</v>
          </cell>
          <cell r="BN186">
            <v>0.5</v>
          </cell>
          <cell r="BO186">
            <v>0.5</v>
          </cell>
          <cell r="BP186">
            <v>0.5</v>
          </cell>
          <cell r="BQ186">
            <v>0.5</v>
          </cell>
          <cell r="BR186">
            <v>0.5</v>
          </cell>
          <cell r="BS186">
            <v>0.5</v>
          </cell>
          <cell r="BT186">
            <v>0.5</v>
          </cell>
          <cell r="BU186">
            <v>0.5</v>
          </cell>
          <cell r="BV186">
            <v>0.5</v>
          </cell>
          <cell r="BW186">
            <v>0.5</v>
          </cell>
          <cell r="BX186">
            <v>0.5</v>
          </cell>
          <cell r="BY186">
            <v>0.5</v>
          </cell>
          <cell r="BZ186">
            <v>0.5</v>
          </cell>
          <cell r="CA186">
            <v>0.5</v>
          </cell>
          <cell r="CB186">
            <v>0.5</v>
          </cell>
          <cell r="CC186">
            <v>0.5</v>
          </cell>
          <cell r="CD186">
            <v>0.5</v>
          </cell>
          <cell r="CE186">
            <v>0.5</v>
          </cell>
          <cell r="CF186">
            <v>0.5</v>
          </cell>
          <cell r="CG186">
            <v>0.5</v>
          </cell>
          <cell r="CH186">
            <v>0.5</v>
          </cell>
          <cell r="CI186">
            <v>0.5</v>
          </cell>
          <cell r="CJ186">
            <v>0.5</v>
          </cell>
          <cell r="CK186">
            <v>0.5</v>
          </cell>
          <cell r="CL186">
            <v>0.5</v>
          </cell>
          <cell r="CM186">
            <v>0.5</v>
          </cell>
          <cell r="CN186">
            <v>0.5</v>
          </cell>
          <cell r="CO186">
            <v>0.5</v>
          </cell>
          <cell r="CP186">
            <v>0.5</v>
          </cell>
          <cell r="CQ186">
            <v>0.5</v>
          </cell>
          <cell r="CR186">
            <v>0.5</v>
          </cell>
          <cell r="CS186">
            <v>0.5</v>
          </cell>
          <cell r="CT186">
            <v>0.5</v>
          </cell>
          <cell r="CU186">
            <v>0.5</v>
          </cell>
          <cell r="CV186">
            <v>0.5</v>
          </cell>
          <cell r="CW186">
            <v>0.5</v>
          </cell>
          <cell r="CX186">
            <v>0.5</v>
          </cell>
          <cell r="CY186">
            <v>0.5</v>
          </cell>
          <cell r="CZ186">
            <v>0.5</v>
          </cell>
          <cell r="DA186">
            <v>0.5</v>
          </cell>
          <cell r="DB186">
            <v>0.5</v>
          </cell>
          <cell r="DC186">
            <v>0.5</v>
          </cell>
          <cell r="DD186">
            <v>0.5</v>
          </cell>
          <cell r="DE186">
            <v>0.5</v>
          </cell>
          <cell r="DF186">
            <v>0.5</v>
          </cell>
          <cell r="DG186">
            <v>0.5</v>
          </cell>
          <cell r="DH186">
            <v>0.5</v>
          </cell>
          <cell r="DI186">
            <v>0.5</v>
          </cell>
          <cell r="DJ186">
            <v>0.5</v>
          </cell>
          <cell r="DK186">
            <v>0.5</v>
          </cell>
          <cell r="DL186">
            <v>0.5</v>
          </cell>
          <cell r="DM186">
            <v>0.5</v>
          </cell>
          <cell r="DN186">
            <v>0.5</v>
          </cell>
          <cell r="DO186">
            <v>0.5</v>
          </cell>
          <cell r="DP186">
            <v>0.5</v>
          </cell>
          <cell r="DQ186">
            <v>0.5</v>
          </cell>
          <cell r="DR186">
            <v>0.5</v>
          </cell>
          <cell r="DS186">
            <v>0.5</v>
          </cell>
          <cell r="DT186">
            <v>0.5</v>
          </cell>
          <cell r="DU186">
            <v>0.5</v>
          </cell>
          <cell r="DV186">
            <v>0.5</v>
          </cell>
          <cell r="DW186">
            <v>0.5</v>
          </cell>
          <cell r="DX186">
            <v>0.5</v>
          </cell>
          <cell r="DY186">
            <v>0.5</v>
          </cell>
          <cell r="DZ186">
            <v>0.5</v>
          </cell>
          <cell r="EA186">
            <v>0.5</v>
          </cell>
          <cell r="EB186">
            <v>0.5</v>
          </cell>
          <cell r="EC186">
            <v>0.5</v>
          </cell>
          <cell r="ED186">
            <v>0.5</v>
          </cell>
          <cell r="EE186">
            <v>0.5</v>
          </cell>
          <cell r="EF186">
            <v>0.5</v>
          </cell>
          <cell r="EG186">
            <v>0.5</v>
          </cell>
          <cell r="EH186">
            <v>0.5</v>
          </cell>
          <cell r="EI186">
            <v>1</v>
          </cell>
        </row>
        <row r="187">
          <cell r="C187">
            <v>0.5</v>
          </cell>
          <cell r="D187">
            <v>0.5</v>
          </cell>
          <cell r="E187">
            <v>0.5</v>
          </cell>
          <cell r="F187">
            <v>0.5</v>
          </cell>
          <cell r="G187">
            <v>0.5</v>
          </cell>
          <cell r="H187">
            <v>0.5</v>
          </cell>
          <cell r="I187">
            <v>0.5</v>
          </cell>
          <cell r="J187">
            <v>0.5</v>
          </cell>
          <cell r="K187">
            <v>0.5</v>
          </cell>
          <cell r="L187">
            <v>0.5</v>
          </cell>
          <cell r="M187">
            <v>0.5</v>
          </cell>
          <cell r="N187">
            <v>0.5</v>
          </cell>
          <cell r="O187">
            <v>0.5</v>
          </cell>
          <cell r="P187">
            <v>0.5</v>
          </cell>
          <cell r="Q187">
            <v>0.5</v>
          </cell>
          <cell r="R187">
            <v>0.5</v>
          </cell>
          <cell r="S187">
            <v>0.5</v>
          </cell>
          <cell r="T187">
            <v>0.5</v>
          </cell>
          <cell r="U187">
            <v>0.5</v>
          </cell>
          <cell r="V187">
            <v>0.5</v>
          </cell>
          <cell r="W187">
            <v>0.5</v>
          </cell>
          <cell r="X187">
            <v>0.5</v>
          </cell>
          <cell r="Y187">
            <v>0.5</v>
          </cell>
          <cell r="Z187">
            <v>0.5</v>
          </cell>
          <cell r="AA187">
            <v>0.5</v>
          </cell>
          <cell r="AB187">
            <v>0.5</v>
          </cell>
          <cell r="AC187">
            <v>0.5</v>
          </cell>
          <cell r="AD187">
            <v>0.5</v>
          </cell>
          <cell r="AE187">
            <v>0.5</v>
          </cell>
          <cell r="AF187">
            <v>0.5</v>
          </cell>
          <cell r="AG187">
            <v>0.5</v>
          </cell>
          <cell r="AH187">
            <v>0.5</v>
          </cell>
          <cell r="AI187">
            <v>0.5</v>
          </cell>
          <cell r="AJ187">
            <v>0.5</v>
          </cell>
          <cell r="AK187">
            <v>0.5</v>
          </cell>
          <cell r="AL187">
            <v>0.5</v>
          </cell>
          <cell r="AM187">
            <v>0.5</v>
          </cell>
          <cell r="AN187">
            <v>0.5</v>
          </cell>
          <cell r="AO187">
            <v>0.5</v>
          </cell>
          <cell r="AP187">
            <v>0.5</v>
          </cell>
          <cell r="AQ187">
            <v>0.5</v>
          </cell>
          <cell r="AR187">
            <v>0.5</v>
          </cell>
          <cell r="AS187">
            <v>0.5</v>
          </cell>
          <cell r="AT187">
            <v>0.5</v>
          </cell>
          <cell r="AU187">
            <v>0.5</v>
          </cell>
          <cell r="AV187">
            <v>0.5</v>
          </cell>
          <cell r="AW187">
            <v>0.5</v>
          </cell>
          <cell r="AX187">
            <v>0.5</v>
          </cell>
          <cell r="AY187">
            <v>0.5</v>
          </cell>
          <cell r="AZ187">
            <v>0.5</v>
          </cell>
          <cell r="BA187">
            <v>0.5</v>
          </cell>
          <cell r="BB187">
            <v>0.5</v>
          </cell>
          <cell r="BC187">
            <v>0.5</v>
          </cell>
          <cell r="BD187">
            <v>0.5</v>
          </cell>
          <cell r="BE187">
            <v>0.5</v>
          </cell>
          <cell r="BF187">
            <v>0.5</v>
          </cell>
          <cell r="BG187">
            <v>0.5</v>
          </cell>
          <cell r="BH187">
            <v>0.5</v>
          </cell>
          <cell r="BI187">
            <v>0.5</v>
          </cell>
          <cell r="BJ187">
            <v>0.5</v>
          </cell>
          <cell r="BK187">
            <v>0.5</v>
          </cell>
          <cell r="BL187">
            <v>0.5</v>
          </cell>
          <cell r="BM187">
            <v>0.5</v>
          </cell>
          <cell r="BN187">
            <v>0.5</v>
          </cell>
          <cell r="BO187">
            <v>0.5</v>
          </cell>
          <cell r="BP187">
            <v>0.5</v>
          </cell>
          <cell r="BQ187">
            <v>0.5</v>
          </cell>
          <cell r="BR187">
            <v>0.5</v>
          </cell>
          <cell r="BS187">
            <v>0.5</v>
          </cell>
          <cell r="BT187">
            <v>0.5</v>
          </cell>
          <cell r="BU187">
            <v>0.5</v>
          </cell>
          <cell r="BV187">
            <v>0.5</v>
          </cell>
          <cell r="BW187">
            <v>0.5</v>
          </cell>
          <cell r="BX187">
            <v>0.5</v>
          </cell>
          <cell r="BY187">
            <v>0.5</v>
          </cell>
          <cell r="BZ187">
            <v>0.5</v>
          </cell>
          <cell r="CA187">
            <v>0.5</v>
          </cell>
          <cell r="CB187">
            <v>0.5</v>
          </cell>
          <cell r="CC187">
            <v>0.5</v>
          </cell>
          <cell r="CD187">
            <v>0.5</v>
          </cell>
          <cell r="CE187">
            <v>0.5</v>
          </cell>
          <cell r="CF187">
            <v>0.5</v>
          </cell>
          <cell r="CG187">
            <v>0.5</v>
          </cell>
          <cell r="CH187">
            <v>0.5</v>
          </cell>
          <cell r="CI187">
            <v>0.5</v>
          </cell>
          <cell r="CJ187">
            <v>0.5</v>
          </cell>
          <cell r="CK187">
            <v>0.5</v>
          </cell>
          <cell r="CL187">
            <v>0.5</v>
          </cell>
          <cell r="CM187">
            <v>0.5</v>
          </cell>
          <cell r="CN187">
            <v>0.5</v>
          </cell>
          <cell r="CO187">
            <v>0.5</v>
          </cell>
          <cell r="CP187">
            <v>0.5</v>
          </cell>
          <cell r="CQ187">
            <v>0.5</v>
          </cell>
          <cell r="CR187">
            <v>0.5</v>
          </cell>
          <cell r="CS187">
            <v>0.5</v>
          </cell>
          <cell r="CT187">
            <v>0.5</v>
          </cell>
          <cell r="CU187">
            <v>0.5</v>
          </cell>
          <cell r="CV187">
            <v>0.5</v>
          </cell>
          <cell r="CW187">
            <v>0.5</v>
          </cell>
          <cell r="CX187">
            <v>0.5</v>
          </cell>
          <cell r="CY187">
            <v>0.5</v>
          </cell>
          <cell r="CZ187">
            <v>0.5</v>
          </cell>
          <cell r="DA187">
            <v>0.5</v>
          </cell>
          <cell r="DB187">
            <v>0.5</v>
          </cell>
          <cell r="DC187">
            <v>0.5</v>
          </cell>
          <cell r="DD187">
            <v>0.5</v>
          </cell>
          <cell r="DE187">
            <v>0.5</v>
          </cell>
          <cell r="DF187">
            <v>0.5</v>
          </cell>
          <cell r="DG187">
            <v>0.5</v>
          </cell>
          <cell r="DH187">
            <v>0.5</v>
          </cell>
          <cell r="DI187">
            <v>0.5</v>
          </cell>
          <cell r="DJ187">
            <v>0.5</v>
          </cell>
          <cell r="DK187">
            <v>0.5</v>
          </cell>
          <cell r="DL187">
            <v>0.5</v>
          </cell>
          <cell r="DM187">
            <v>0.5</v>
          </cell>
          <cell r="DN187">
            <v>0.5</v>
          </cell>
          <cell r="DO187">
            <v>0.5</v>
          </cell>
          <cell r="DP187">
            <v>0.5</v>
          </cell>
          <cell r="DQ187">
            <v>0.5</v>
          </cell>
          <cell r="DR187">
            <v>0.5</v>
          </cell>
          <cell r="DS187">
            <v>0.5</v>
          </cell>
          <cell r="DT187">
            <v>0.5</v>
          </cell>
          <cell r="DU187">
            <v>0.5</v>
          </cell>
          <cell r="DV187">
            <v>0.5</v>
          </cell>
          <cell r="DW187">
            <v>0.5</v>
          </cell>
          <cell r="DX187">
            <v>0.5</v>
          </cell>
          <cell r="DY187">
            <v>0.5</v>
          </cell>
          <cell r="DZ187">
            <v>0.5</v>
          </cell>
          <cell r="EA187">
            <v>0.5</v>
          </cell>
          <cell r="EB187">
            <v>0.5</v>
          </cell>
          <cell r="EC187">
            <v>0.5</v>
          </cell>
          <cell r="ED187">
            <v>0.5</v>
          </cell>
          <cell r="EE187">
            <v>0.5</v>
          </cell>
          <cell r="EF187">
            <v>0.5</v>
          </cell>
          <cell r="EG187">
            <v>0.5</v>
          </cell>
          <cell r="EH187">
            <v>0.5</v>
          </cell>
          <cell r="EI187">
            <v>0.5</v>
          </cell>
          <cell r="EJ187">
            <v>1</v>
          </cell>
        </row>
        <row r="188">
          <cell r="C188">
            <v>0.5</v>
          </cell>
          <cell r="D188">
            <v>0.5</v>
          </cell>
          <cell r="E188">
            <v>0.5</v>
          </cell>
          <cell r="F188">
            <v>0.5</v>
          </cell>
          <cell r="G188">
            <v>0.5</v>
          </cell>
          <cell r="H188">
            <v>0.5</v>
          </cell>
          <cell r="I188">
            <v>0.5</v>
          </cell>
          <cell r="J188">
            <v>0.5</v>
          </cell>
          <cell r="K188">
            <v>0.5</v>
          </cell>
          <cell r="L188">
            <v>0.5</v>
          </cell>
          <cell r="M188">
            <v>0.5</v>
          </cell>
          <cell r="N188">
            <v>0.5</v>
          </cell>
          <cell r="O188">
            <v>0.5</v>
          </cell>
          <cell r="P188">
            <v>0.5</v>
          </cell>
          <cell r="Q188">
            <v>0.5</v>
          </cell>
          <cell r="R188">
            <v>0.5</v>
          </cell>
          <cell r="S188">
            <v>0.5</v>
          </cell>
          <cell r="T188">
            <v>0.5</v>
          </cell>
          <cell r="U188">
            <v>0.5</v>
          </cell>
          <cell r="V188">
            <v>0.5</v>
          </cell>
          <cell r="W188">
            <v>0.5</v>
          </cell>
          <cell r="X188">
            <v>0.5</v>
          </cell>
          <cell r="Y188">
            <v>0.5</v>
          </cell>
          <cell r="Z188">
            <v>0.5</v>
          </cell>
          <cell r="AA188">
            <v>0.5</v>
          </cell>
          <cell r="AB188">
            <v>0.5</v>
          </cell>
          <cell r="AC188">
            <v>0.5</v>
          </cell>
          <cell r="AD188">
            <v>0.5</v>
          </cell>
          <cell r="AE188">
            <v>0.5</v>
          </cell>
          <cell r="AF188">
            <v>0.5</v>
          </cell>
          <cell r="AG188">
            <v>0.5</v>
          </cell>
          <cell r="AH188">
            <v>0.5</v>
          </cell>
          <cell r="AI188">
            <v>0.5</v>
          </cell>
          <cell r="AJ188">
            <v>0.5</v>
          </cell>
          <cell r="AK188">
            <v>0.5</v>
          </cell>
          <cell r="AL188">
            <v>0.5</v>
          </cell>
          <cell r="AM188">
            <v>0.5</v>
          </cell>
          <cell r="AN188">
            <v>0.5</v>
          </cell>
          <cell r="AO188">
            <v>0.5</v>
          </cell>
          <cell r="AP188">
            <v>0.5</v>
          </cell>
          <cell r="AQ188">
            <v>0.5</v>
          </cell>
          <cell r="AR188">
            <v>0.5</v>
          </cell>
          <cell r="AS188">
            <v>0.5</v>
          </cell>
          <cell r="AT188">
            <v>0.5</v>
          </cell>
          <cell r="AU188">
            <v>0.5</v>
          </cell>
          <cell r="AV188">
            <v>0.5</v>
          </cell>
          <cell r="AW188">
            <v>0.5</v>
          </cell>
          <cell r="AX188">
            <v>0.5</v>
          </cell>
          <cell r="AY188">
            <v>0.5</v>
          </cell>
          <cell r="AZ188">
            <v>0.5</v>
          </cell>
          <cell r="BA188">
            <v>0.5</v>
          </cell>
          <cell r="BB188">
            <v>0.5</v>
          </cell>
          <cell r="BC188">
            <v>0.5</v>
          </cell>
          <cell r="BD188">
            <v>0.5</v>
          </cell>
          <cell r="BE188">
            <v>0.5</v>
          </cell>
          <cell r="BF188">
            <v>0.5</v>
          </cell>
          <cell r="BG188">
            <v>0.5</v>
          </cell>
          <cell r="BH188">
            <v>0.5</v>
          </cell>
          <cell r="BI188">
            <v>0.5</v>
          </cell>
          <cell r="BJ188">
            <v>0.5</v>
          </cell>
          <cell r="BK188">
            <v>0.5</v>
          </cell>
          <cell r="BL188">
            <v>0.5</v>
          </cell>
          <cell r="BM188">
            <v>0.5</v>
          </cell>
          <cell r="BN188">
            <v>0.5</v>
          </cell>
          <cell r="BO188">
            <v>0.5</v>
          </cell>
          <cell r="BP188">
            <v>0.5</v>
          </cell>
          <cell r="BQ188">
            <v>0.5</v>
          </cell>
          <cell r="BR188">
            <v>0.5</v>
          </cell>
          <cell r="BS188">
            <v>0.5</v>
          </cell>
          <cell r="BT188">
            <v>0.5</v>
          </cell>
          <cell r="BU188">
            <v>0.5</v>
          </cell>
          <cell r="BV188">
            <v>0.5</v>
          </cell>
          <cell r="BW188">
            <v>0.5</v>
          </cell>
          <cell r="BX188">
            <v>0.5</v>
          </cell>
          <cell r="BY188">
            <v>0.5</v>
          </cell>
          <cell r="BZ188">
            <v>0.5</v>
          </cell>
          <cell r="CA188">
            <v>0.5</v>
          </cell>
          <cell r="CB188">
            <v>0.5</v>
          </cell>
          <cell r="CC188">
            <v>0.5</v>
          </cell>
          <cell r="CD188">
            <v>0.5</v>
          </cell>
          <cell r="CE188">
            <v>0.5</v>
          </cell>
          <cell r="CF188">
            <v>0.5</v>
          </cell>
          <cell r="CG188">
            <v>0.5</v>
          </cell>
          <cell r="CH188">
            <v>0.5</v>
          </cell>
          <cell r="CI188">
            <v>0.5</v>
          </cell>
          <cell r="CJ188">
            <v>0.5</v>
          </cell>
          <cell r="CK188">
            <v>0.5</v>
          </cell>
          <cell r="CL188">
            <v>0.5</v>
          </cell>
          <cell r="CM188">
            <v>0.5</v>
          </cell>
          <cell r="CN188">
            <v>0.5</v>
          </cell>
          <cell r="CO188">
            <v>0.5</v>
          </cell>
          <cell r="CP188">
            <v>0.5</v>
          </cell>
          <cell r="CQ188">
            <v>0.5</v>
          </cell>
          <cell r="CR188">
            <v>0.5</v>
          </cell>
          <cell r="CS188">
            <v>0.5</v>
          </cell>
          <cell r="CT188">
            <v>0.5</v>
          </cell>
          <cell r="CU188">
            <v>0.5</v>
          </cell>
          <cell r="CV188">
            <v>0.5</v>
          </cell>
          <cell r="CW188">
            <v>0.5</v>
          </cell>
          <cell r="CX188">
            <v>0.5</v>
          </cell>
          <cell r="CY188">
            <v>0.5</v>
          </cell>
          <cell r="CZ188">
            <v>0.5</v>
          </cell>
          <cell r="DA188">
            <v>0.5</v>
          </cell>
          <cell r="DB188">
            <v>0.5</v>
          </cell>
          <cell r="DC188">
            <v>0.5</v>
          </cell>
          <cell r="DD188">
            <v>0.5</v>
          </cell>
          <cell r="DE188">
            <v>0.5</v>
          </cell>
          <cell r="DF188">
            <v>0.5</v>
          </cell>
          <cell r="DG188">
            <v>0.5</v>
          </cell>
          <cell r="DH188">
            <v>0.5</v>
          </cell>
          <cell r="DI188">
            <v>0.5</v>
          </cell>
          <cell r="DJ188">
            <v>0.5</v>
          </cell>
          <cell r="DK188">
            <v>0.5</v>
          </cell>
          <cell r="DL188">
            <v>0.5</v>
          </cell>
          <cell r="DM188">
            <v>0.5</v>
          </cell>
          <cell r="DN188">
            <v>0.5</v>
          </cell>
          <cell r="DO188">
            <v>0.5</v>
          </cell>
          <cell r="DP188">
            <v>0.5</v>
          </cell>
          <cell r="DQ188">
            <v>0.5</v>
          </cell>
          <cell r="DR188">
            <v>0.5</v>
          </cell>
          <cell r="DS188">
            <v>0.5</v>
          </cell>
          <cell r="DT188">
            <v>0.5</v>
          </cell>
          <cell r="DU188">
            <v>0.5</v>
          </cell>
          <cell r="DV188">
            <v>0.5</v>
          </cell>
          <cell r="DW188">
            <v>0.5</v>
          </cell>
          <cell r="DX188">
            <v>0.5</v>
          </cell>
          <cell r="DY188">
            <v>0.5</v>
          </cell>
          <cell r="DZ188">
            <v>0.5</v>
          </cell>
          <cell r="EA188">
            <v>0.5</v>
          </cell>
          <cell r="EB188">
            <v>0.5</v>
          </cell>
          <cell r="EC188">
            <v>0.5</v>
          </cell>
          <cell r="ED188">
            <v>0.5</v>
          </cell>
          <cell r="EE188">
            <v>0.5</v>
          </cell>
          <cell r="EF188">
            <v>0.5</v>
          </cell>
          <cell r="EG188">
            <v>0.5</v>
          </cell>
          <cell r="EH188">
            <v>0.5</v>
          </cell>
          <cell r="EI188">
            <v>0.5</v>
          </cell>
          <cell r="EJ188">
            <v>0.5</v>
          </cell>
          <cell r="EK188">
            <v>1</v>
          </cell>
        </row>
        <row r="189">
          <cell r="C189">
            <v>0.5</v>
          </cell>
          <cell r="D189">
            <v>0.5</v>
          </cell>
          <cell r="E189">
            <v>0.5</v>
          </cell>
          <cell r="F189">
            <v>0.5</v>
          </cell>
          <cell r="G189">
            <v>0.5</v>
          </cell>
          <cell r="H189">
            <v>0.5</v>
          </cell>
          <cell r="I189">
            <v>0.5</v>
          </cell>
          <cell r="J189">
            <v>0.5</v>
          </cell>
          <cell r="K189">
            <v>0.5</v>
          </cell>
          <cell r="L189">
            <v>0.5</v>
          </cell>
          <cell r="M189">
            <v>0.5</v>
          </cell>
          <cell r="N189">
            <v>0.5</v>
          </cell>
          <cell r="O189">
            <v>0.5</v>
          </cell>
          <cell r="P189">
            <v>0.5</v>
          </cell>
          <cell r="Q189">
            <v>0.5</v>
          </cell>
          <cell r="R189">
            <v>0.5</v>
          </cell>
          <cell r="S189">
            <v>0.5</v>
          </cell>
          <cell r="T189">
            <v>0.5</v>
          </cell>
          <cell r="U189">
            <v>0.5</v>
          </cell>
          <cell r="V189">
            <v>0.5</v>
          </cell>
          <cell r="W189">
            <v>0.5</v>
          </cell>
          <cell r="X189">
            <v>0.5</v>
          </cell>
          <cell r="Y189">
            <v>0.5</v>
          </cell>
          <cell r="Z189">
            <v>0.5</v>
          </cell>
          <cell r="AA189">
            <v>0.5</v>
          </cell>
          <cell r="AB189">
            <v>0.5</v>
          </cell>
          <cell r="AC189">
            <v>0.5</v>
          </cell>
          <cell r="AD189">
            <v>0.5</v>
          </cell>
          <cell r="AE189">
            <v>0.5</v>
          </cell>
          <cell r="AF189">
            <v>0.5</v>
          </cell>
          <cell r="AG189">
            <v>0.5</v>
          </cell>
          <cell r="AH189">
            <v>0.5</v>
          </cell>
          <cell r="AI189">
            <v>0.5</v>
          </cell>
          <cell r="AJ189">
            <v>0.5</v>
          </cell>
          <cell r="AK189">
            <v>0.5</v>
          </cell>
          <cell r="AL189">
            <v>0.5</v>
          </cell>
          <cell r="AM189">
            <v>0.5</v>
          </cell>
          <cell r="AN189">
            <v>0.5</v>
          </cell>
          <cell r="AO189">
            <v>0.5</v>
          </cell>
          <cell r="AP189">
            <v>0.5</v>
          </cell>
          <cell r="AQ189">
            <v>0.5</v>
          </cell>
          <cell r="AR189">
            <v>0.5</v>
          </cell>
          <cell r="AS189">
            <v>0.5</v>
          </cell>
          <cell r="AT189">
            <v>0.5</v>
          </cell>
          <cell r="AU189">
            <v>0.5</v>
          </cell>
          <cell r="AV189">
            <v>0.5</v>
          </cell>
          <cell r="AW189">
            <v>0.5</v>
          </cell>
          <cell r="AX189">
            <v>0.5</v>
          </cell>
          <cell r="AY189">
            <v>0.5</v>
          </cell>
          <cell r="AZ189">
            <v>0.5</v>
          </cell>
          <cell r="BA189">
            <v>0.5</v>
          </cell>
          <cell r="BB189">
            <v>0.5</v>
          </cell>
          <cell r="BC189">
            <v>0.5</v>
          </cell>
          <cell r="BD189">
            <v>0.5</v>
          </cell>
          <cell r="BE189">
            <v>0.5</v>
          </cell>
          <cell r="BF189">
            <v>0.5</v>
          </cell>
          <cell r="BG189">
            <v>0.5</v>
          </cell>
          <cell r="BH189">
            <v>0.5</v>
          </cell>
          <cell r="BI189">
            <v>0.5</v>
          </cell>
          <cell r="BJ189">
            <v>0.5</v>
          </cell>
          <cell r="BK189">
            <v>0.5</v>
          </cell>
          <cell r="BL189">
            <v>0.5</v>
          </cell>
          <cell r="BM189">
            <v>0.5</v>
          </cell>
          <cell r="BN189">
            <v>0.5</v>
          </cell>
          <cell r="BO189">
            <v>0.5</v>
          </cell>
          <cell r="BP189">
            <v>0.5</v>
          </cell>
          <cell r="BQ189">
            <v>0.5</v>
          </cell>
          <cell r="BR189">
            <v>0.5</v>
          </cell>
          <cell r="BS189">
            <v>0.5</v>
          </cell>
          <cell r="BT189">
            <v>0.5</v>
          </cell>
          <cell r="BU189">
            <v>0.5</v>
          </cell>
          <cell r="BV189">
            <v>0.5</v>
          </cell>
          <cell r="BW189">
            <v>0.5</v>
          </cell>
          <cell r="BX189">
            <v>0.5</v>
          </cell>
          <cell r="BY189">
            <v>0.5</v>
          </cell>
          <cell r="BZ189">
            <v>0.5</v>
          </cell>
          <cell r="CA189">
            <v>0.5</v>
          </cell>
          <cell r="CB189">
            <v>0.5</v>
          </cell>
          <cell r="CC189">
            <v>0.5</v>
          </cell>
          <cell r="CD189">
            <v>0.5</v>
          </cell>
          <cell r="CE189">
            <v>0.5</v>
          </cell>
          <cell r="CF189">
            <v>0.5</v>
          </cell>
          <cell r="CG189">
            <v>0.5</v>
          </cell>
          <cell r="CH189">
            <v>0.5</v>
          </cell>
          <cell r="CI189">
            <v>0.5</v>
          </cell>
          <cell r="CJ189">
            <v>0.5</v>
          </cell>
          <cell r="CK189">
            <v>0.5</v>
          </cell>
          <cell r="CL189">
            <v>0.5</v>
          </cell>
          <cell r="CM189">
            <v>0.5</v>
          </cell>
          <cell r="CN189">
            <v>0.5</v>
          </cell>
          <cell r="CO189">
            <v>0.5</v>
          </cell>
          <cell r="CP189">
            <v>0.5</v>
          </cell>
          <cell r="CQ189">
            <v>0.5</v>
          </cell>
          <cell r="CR189">
            <v>0.5</v>
          </cell>
          <cell r="CS189">
            <v>0.5</v>
          </cell>
          <cell r="CT189">
            <v>0.5</v>
          </cell>
          <cell r="CU189">
            <v>0.5</v>
          </cell>
          <cell r="CV189">
            <v>0.5</v>
          </cell>
          <cell r="CW189">
            <v>0.5</v>
          </cell>
          <cell r="CX189">
            <v>0.5</v>
          </cell>
          <cell r="CY189">
            <v>0.5</v>
          </cell>
          <cell r="CZ189">
            <v>0.5</v>
          </cell>
          <cell r="DA189">
            <v>0.5</v>
          </cell>
          <cell r="DB189">
            <v>0.5</v>
          </cell>
          <cell r="DC189">
            <v>0.5</v>
          </cell>
          <cell r="DD189">
            <v>0.5</v>
          </cell>
          <cell r="DE189">
            <v>0.5</v>
          </cell>
          <cell r="DF189">
            <v>0.5</v>
          </cell>
          <cell r="DG189">
            <v>0.5</v>
          </cell>
          <cell r="DH189">
            <v>0.5</v>
          </cell>
          <cell r="DI189">
            <v>0.5</v>
          </cell>
          <cell r="DJ189">
            <v>0.5</v>
          </cell>
          <cell r="DK189">
            <v>0.5</v>
          </cell>
          <cell r="DL189">
            <v>0.5</v>
          </cell>
          <cell r="DM189">
            <v>0.5</v>
          </cell>
          <cell r="DN189">
            <v>0.5</v>
          </cell>
          <cell r="DO189">
            <v>0.5</v>
          </cell>
          <cell r="DP189">
            <v>0.5</v>
          </cell>
          <cell r="DQ189">
            <v>0.5</v>
          </cell>
          <cell r="DR189">
            <v>0.5</v>
          </cell>
          <cell r="DS189">
            <v>0.5</v>
          </cell>
          <cell r="DT189">
            <v>0.5</v>
          </cell>
          <cell r="DU189">
            <v>0.5</v>
          </cell>
          <cell r="DV189">
            <v>0.5</v>
          </cell>
          <cell r="DW189">
            <v>0.5</v>
          </cell>
          <cell r="DX189">
            <v>0.5</v>
          </cell>
          <cell r="DY189">
            <v>0.5</v>
          </cell>
          <cell r="DZ189">
            <v>0.5</v>
          </cell>
          <cell r="EA189">
            <v>0.5</v>
          </cell>
          <cell r="EB189">
            <v>0.5</v>
          </cell>
          <cell r="EC189">
            <v>0.5</v>
          </cell>
          <cell r="ED189">
            <v>0.5</v>
          </cell>
          <cell r="EE189">
            <v>0.5</v>
          </cell>
          <cell r="EF189">
            <v>0.5</v>
          </cell>
          <cell r="EG189">
            <v>0.5</v>
          </cell>
          <cell r="EH189">
            <v>0.5</v>
          </cell>
          <cell r="EI189">
            <v>0.5</v>
          </cell>
          <cell r="EJ189">
            <v>0.5</v>
          </cell>
          <cell r="EK189">
            <v>0.5</v>
          </cell>
          <cell r="EL189">
            <v>1</v>
          </cell>
        </row>
        <row r="190">
          <cell r="C190">
            <v>0.5</v>
          </cell>
          <cell r="D190">
            <v>0.5</v>
          </cell>
          <cell r="E190">
            <v>0.5</v>
          </cell>
          <cell r="F190">
            <v>0.5</v>
          </cell>
          <cell r="G190">
            <v>0.5</v>
          </cell>
          <cell r="H190">
            <v>0.5</v>
          </cell>
          <cell r="I190">
            <v>0.5</v>
          </cell>
          <cell r="J190">
            <v>0.5</v>
          </cell>
          <cell r="K190">
            <v>0.5</v>
          </cell>
          <cell r="L190">
            <v>0.5</v>
          </cell>
          <cell r="M190">
            <v>0.5</v>
          </cell>
          <cell r="N190">
            <v>0.5</v>
          </cell>
          <cell r="O190">
            <v>0.5</v>
          </cell>
          <cell r="P190">
            <v>0.5</v>
          </cell>
          <cell r="Q190">
            <v>0.5</v>
          </cell>
          <cell r="R190">
            <v>0.5</v>
          </cell>
          <cell r="S190">
            <v>0.5</v>
          </cell>
          <cell r="T190">
            <v>0.5</v>
          </cell>
          <cell r="U190">
            <v>0.5</v>
          </cell>
          <cell r="V190">
            <v>0.5</v>
          </cell>
          <cell r="W190">
            <v>0.5</v>
          </cell>
          <cell r="X190">
            <v>0.5</v>
          </cell>
          <cell r="Y190">
            <v>0.5</v>
          </cell>
          <cell r="Z190">
            <v>0.5</v>
          </cell>
          <cell r="AA190">
            <v>0.5</v>
          </cell>
          <cell r="AB190">
            <v>0.5</v>
          </cell>
          <cell r="AC190">
            <v>0.5</v>
          </cell>
          <cell r="AD190">
            <v>0.5</v>
          </cell>
          <cell r="AE190">
            <v>0.5</v>
          </cell>
          <cell r="AF190">
            <v>0.5</v>
          </cell>
          <cell r="AG190">
            <v>0.5</v>
          </cell>
          <cell r="AH190">
            <v>0.5</v>
          </cell>
          <cell r="AI190">
            <v>0.5</v>
          </cell>
          <cell r="AJ190">
            <v>0.5</v>
          </cell>
          <cell r="AK190">
            <v>0.5</v>
          </cell>
          <cell r="AL190">
            <v>0.5</v>
          </cell>
          <cell r="AM190">
            <v>0.5</v>
          </cell>
          <cell r="AN190">
            <v>0.5</v>
          </cell>
          <cell r="AO190">
            <v>0.5</v>
          </cell>
          <cell r="AP190">
            <v>0.5</v>
          </cell>
          <cell r="AQ190">
            <v>0.5</v>
          </cell>
          <cell r="AR190">
            <v>0.5</v>
          </cell>
          <cell r="AS190">
            <v>0.5</v>
          </cell>
          <cell r="AT190">
            <v>0.5</v>
          </cell>
          <cell r="AU190">
            <v>0.5</v>
          </cell>
          <cell r="AV190">
            <v>0.5</v>
          </cell>
          <cell r="AW190">
            <v>0.5</v>
          </cell>
          <cell r="AX190">
            <v>0.5</v>
          </cell>
          <cell r="AY190">
            <v>0.5</v>
          </cell>
          <cell r="AZ190">
            <v>0.5</v>
          </cell>
          <cell r="BA190">
            <v>0.5</v>
          </cell>
          <cell r="BB190">
            <v>0.5</v>
          </cell>
          <cell r="BC190">
            <v>0.5</v>
          </cell>
          <cell r="BD190">
            <v>0.5</v>
          </cell>
          <cell r="BE190">
            <v>0.5</v>
          </cell>
          <cell r="BF190">
            <v>0.5</v>
          </cell>
          <cell r="BG190">
            <v>0.5</v>
          </cell>
          <cell r="BH190">
            <v>0.5</v>
          </cell>
          <cell r="BI190">
            <v>0.5</v>
          </cell>
          <cell r="BJ190">
            <v>0.5</v>
          </cell>
          <cell r="BK190">
            <v>0.5</v>
          </cell>
          <cell r="BL190">
            <v>0.5</v>
          </cell>
          <cell r="BM190">
            <v>0.5</v>
          </cell>
          <cell r="BN190">
            <v>0.5</v>
          </cell>
          <cell r="BO190">
            <v>0.5</v>
          </cell>
          <cell r="BP190">
            <v>0.5</v>
          </cell>
          <cell r="BQ190">
            <v>0.5</v>
          </cell>
          <cell r="BR190">
            <v>0.5</v>
          </cell>
          <cell r="BS190">
            <v>0.5</v>
          </cell>
          <cell r="BT190">
            <v>0.5</v>
          </cell>
          <cell r="BU190">
            <v>0.5</v>
          </cell>
          <cell r="BV190">
            <v>0.5</v>
          </cell>
          <cell r="BW190">
            <v>0.5</v>
          </cell>
          <cell r="BX190">
            <v>0.5</v>
          </cell>
          <cell r="BY190">
            <v>0.5</v>
          </cell>
          <cell r="BZ190">
            <v>0.5</v>
          </cell>
          <cell r="CA190">
            <v>0.5</v>
          </cell>
          <cell r="CB190">
            <v>0.5</v>
          </cell>
          <cell r="CC190">
            <v>0.5</v>
          </cell>
          <cell r="CD190">
            <v>0.5</v>
          </cell>
          <cell r="CE190">
            <v>0.5</v>
          </cell>
          <cell r="CF190">
            <v>0.5</v>
          </cell>
          <cell r="CG190">
            <v>0.5</v>
          </cell>
          <cell r="CH190">
            <v>0.5</v>
          </cell>
          <cell r="CI190">
            <v>0.5</v>
          </cell>
          <cell r="CJ190">
            <v>0.5</v>
          </cell>
          <cell r="CK190">
            <v>0.5</v>
          </cell>
          <cell r="CL190">
            <v>0.5</v>
          </cell>
          <cell r="CM190">
            <v>0.5</v>
          </cell>
          <cell r="CN190">
            <v>0.5</v>
          </cell>
          <cell r="CO190">
            <v>0.5</v>
          </cell>
          <cell r="CP190">
            <v>0.5</v>
          </cell>
          <cell r="CQ190">
            <v>0.5</v>
          </cell>
          <cell r="CR190">
            <v>0.5</v>
          </cell>
          <cell r="CS190">
            <v>0.5</v>
          </cell>
          <cell r="CT190">
            <v>0.5</v>
          </cell>
          <cell r="CU190">
            <v>0.5</v>
          </cell>
          <cell r="CV190">
            <v>0.5</v>
          </cell>
          <cell r="CW190">
            <v>0.5</v>
          </cell>
          <cell r="CX190">
            <v>0.5</v>
          </cell>
          <cell r="CY190">
            <v>0.5</v>
          </cell>
          <cell r="CZ190">
            <v>0.5</v>
          </cell>
          <cell r="DA190">
            <v>0.5</v>
          </cell>
          <cell r="DB190">
            <v>0.5</v>
          </cell>
          <cell r="DC190">
            <v>0.5</v>
          </cell>
          <cell r="DD190">
            <v>0.5</v>
          </cell>
          <cell r="DE190">
            <v>0.5</v>
          </cell>
          <cell r="DF190">
            <v>0.5</v>
          </cell>
          <cell r="DG190">
            <v>0.5</v>
          </cell>
          <cell r="DH190">
            <v>0.5</v>
          </cell>
          <cell r="DI190">
            <v>0.5</v>
          </cell>
          <cell r="DJ190">
            <v>0.5</v>
          </cell>
          <cell r="DK190">
            <v>0.5</v>
          </cell>
          <cell r="DL190">
            <v>0.5</v>
          </cell>
          <cell r="DM190">
            <v>0.5</v>
          </cell>
          <cell r="DN190">
            <v>0.5</v>
          </cell>
          <cell r="DO190">
            <v>0.5</v>
          </cell>
          <cell r="DP190">
            <v>0.5</v>
          </cell>
          <cell r="DQ190">
            <v>0.5</v>
          </cell>
          <cell r="DR190">
            <v>0.5</v>
          </cell>
          <cell r="DS190">
            <v>0.5</v>
          </cell>
          <cell r="DT190">
            <v>0.5</v>
          </cell>
          <cell r="DU190">
            <v>0.5</v>
          </cell>
          <cell r="DV190">
            <v>0.5</v>
          </cell>
          <cell r="DW190">
            <v>0.5</v>
          </cell>
          <cell r="DX190">
            <v>0.5</v>
          </cell>
          <cell r="DY190">
            <v>0.5</v>
          </cell>
          <cell r="DZ190">
            <v>0.5</v>
          </cell>
          <cell r="EA190">
            <v>0.5</v>
          </cell>
          <cell r="EB190">
            <v>0.5</v>
          </cell>
          <cell r="EC190">
            <v>0.5</v>
          </cell>
          <cell r="ED190">
            <v>0.5</v>
          </cell>
          <cell r="EE190">
            <v>0.5</v>
          </cell>
          <cell r="EF190">
            <v>0.5</v>
          </cell>
          <cell r="EG190">
            <v>0.5</v>
          </cell>
          <cell r="EH190">
            <v>0.5</v>
          </cell>
          <cell r="EI190">
            <v>0.5</v>
          </cell>
          <cell r="EJ190">
            <v>0.5</v>
          </cell>
          <cell r="EK190">
            <v>0.5</v>
          </cell>
          <cell r="EL190">
            <v>0.5</v>
          </cell>
          <cell r="EM190">
            <v>1</v>
          </cell>
        </row>
        <row r="191">
          <cell r="C191">
            <v>0.5</v>
          </cell>
          <cell r="D191">
            <v>0.5</v>
          </cell>
          <cell r="E191">
            <v>0.5</v>
          </cell>
          <cell r="F191">
            <v>0.5</v>
          </cell>
          <cell r="G191">
            <v>0.5</v>
          </cell>
          <cell r="H191">
            <v>0.5</v>
          </cell>
          <cell r="I191">
            <v>0.5</v>
          </cell>
          <cell r="J191">
            <v>0.5</v>
          </cell>
          <cell r="K191">
            <v>0.5</v>
          </cell>
          <cell r="L191">
            <v>0.5</v>
          </cell>
          <cell r="M191">
            <v>0.5</v>
          </cell>
          <cell r="N191">
            <v>0.5</v>
          </cell>
          <cell r="O191">
            <v>0.5</v>
          </cell>
          <cell r="P191">
            <v>0.5</v>
          </cell>
          <cell r="Q191">
            <v>0.5</v>
          </cell>
          <cell r="R191">
            <v>0.5</v>
          </cell>
          <cell r="S191">
            <v>0.5</v>
          </cell>
          <cell r="T191">
            <v>0.5</v>
          </cell>
          <cell r="U191">
            <v>0.5</v>
          </cell>
          <cell r="V191">
            <v>0.5</v>
          </cell>
          <cell r="W191">
            <v>0.5</v>
          </cell>
          <cell r="X191">
            <v>0.5</v>
          </cell>
          <cell r="Y191">
            <v>0.5</v>
          </cell>
          <cell r="Z191">
            <v>0.5</v>
          </cell>
          <cell r="AA191">
            <v>0.5</v>
          </cell>
          <cell r="AB191">
            <v>0.5</v>
          </cell>
          <cell r="AC191">
            <v>0.5</v>
          </cell>
          <cell r="AD191">
            <v>0.5</v>
          </cell>
          <cell r="AE191">
            <v>0.5</v>
          </cell>
          <cell r="AF191">
            <v>0.5</v>
          </cell>
          <cell r="AG191">
            <v>0.5</v>
          </cell>
          <cell r="AH191">
            <v>0.5</v>
          </cell>
          <cell r="AI191">
            <v>0.5</v>
          </cell>
          <cell r="AJ191">
            <v>0.5</v>
          </cell>
          <cell r="AK191">
            <v>0.5</v>
          </cell>
          <cell r="AL191">
            <v>0.5</v>
          </cell>
          <cell r="AM191">
            <v>0.5</v>
          </cell>
          <cell r="AN191">
            <v>0.5</v>
          </cell>
          <cell r="AO191">
            <v>0.5</v>
          </cell>
          <cell r="AP191">
            <v>0.5</v>
          </cell>
          <cell r="AQ191">
            <v>0.5</v>
          </cell>
          <cell r="AR191">
            <v>0.5</v>
          </cell>
          <cell r="AS191">
            <v>0.5</v>
          </cell>
          <cell r="AT191">
            <v>0.5</v>
          </cell>
          <cell r="AU191">
            <v>0.5</v>
          </cell>
          <cell r="AV191">
            <v>0.5</v>
          </cell>
          <cell r="AW191">
            <v>0.5</v>
          </cell>
          <cell r="AX191">
            <v>0.5</v>
          </cell>
          <cell r="AY191">
            <v>0.5</v>
          </cell>
          <cell r="AZ191">
            <v>0.5</v>
          </cell>
          <cell r="BA191">
            <v>0.5</v>
          </cell>
          <cell r="BB191">
            <v>0.5</v>
          </cell>
          <cell r="BC191">
            <v>0.5</v>
          </cell>
          <cell r="BD191">
            <v>0.5</v>
          </cell>
          <cell r="BE191">
            <v>0.5</v>
          </cell>
          <cell r="BF191">
            <v>0.5</v>
          </cell>
          <cell r="BG191">
            <v>0.5</v>
          </cell>
          <cell r="BH191">
            <v>0.5</v>
          </cell>
          <cell r="BI191">
            <v>0.5</v>
          </cell>
          <cell r="BJ191">
            <v>0.5</v>
          </cell>
          <cell r="BK191">
            <v>0.5</v>
          </cell>
          <cell r="BL191">
            <v>0.5</v>
          </cell>
          <cell r="BM191">
            <v>0.5</v>
          </cell>
          <cell r="BN191">
            <v>0.5</v>
          </cell>
          <cell r="BO191">
            <v>0.5</v>
          </cell>
          <cell r="BP191">
            <v>0.5</v>
          </cell>
          <cell r="BQ191">
            <v>0.5</v>
          </cell>
          <cell r="BR191">
            <v>0.5</v>
          </cell>
          <cell r="BS191">
            <v>0.5</v>
          </cell>
          <cell r="BT191">
            <v>0.5</v>
          </cell>
          <cell r="BU191">
            <v>0.5</v>
          </cell>
          <cell r="BV191">
            <v>0.5</v>
          </cell>
          <cell r="BW191">
            <v>0.5</v>
          </cell>
          <cell r="BX191">
            <v>0.5</v>
          </cell>
          <cell r="BY191">
            <v>0.5</v>
          </cell>
          <cell r="BZ191">
            <v>0.5</v>
          </cell>
          <cell r="CA191">
            <v>0.5</v>
          </cell>
          <cell r="CB191">
            <v>0.5</v>
          </cell>
          <cell r="CC191">
            <v>0.5</v>
          </cell>
          <cell r="CD191">
            <v>0.5</v>
          </cell>
          <cell r="CE191">
            <v>0.5</v>
          </cell>
          <cell r="CF191">
            <v>0.5</v>
          </cell>
          <cell r="CG191">
            <v>0.5</v>
          </cell>
          <cell r="CH191">
            <v>0.5</v>
          </cell>
          <cell r="CI191">
            <v>0.5</v>
          </cell>
          <cell r="CJ191">
            <v>0.5</v>
          </cell>
          <cell r="CK191">
            <v>0.5</v>
          </cell>
          <cell r="CL191">
            <v>0.5</v>
          </cell>
          <cell r="CM191">
            <v>0.5</v>
          </cell>
          <cell r="CN191">
            <v>0.5</v>
          </cell>
          <cell r="CO191">
            <v>0.5</v>
          </cell>
          <cell r="CP191">
            <v>0.5</v>
          </cell>
          <cell r="CQ191">
            <v>0.5</v>
          </cell>
          <cell r="CR191">
            <v>0.5</v>
          </cell>
          <cell r="CS191">
            <v>0.5</v>
          </cell>
          <cell r="CT191">
            <v>0.5</v>
          </cell>
          <cell r="CU191">
            <v>0.5</v>
          </cell>
          <cell r="CV191">
            <v>0.5</v>
          </cell>
          <cell r="CW191">
            <v>0.5</v>
          </cell>
          <cell r="CX191">
            <v>0.5</v>
          </cell>
          <cell r="CY191">
            <v>0.5</v>
          </cell>
          <cell r="CZ191">
            <v>0.5</v>
          </cell>
          <cell r="DA191">
            <v>0.5</v>
          </cell>
          <cell r="DB191">
            <v>0.5</v>
          </cell>
          <cell r="DC191">
            <v>0.5</v>
          </cell>
          <cell r="DD191">
            <v>0.5</v>
          </cell>
          <cell r="DE191">
            <v>0.5</v>
          </cell>
          <cell r="DF191">
            <v>0.5</v>
          </cell>
          <cell r="DG191">
            <v>0.5</v>
          </cell>
          <cell r="DH191">
            <v>0.5</v>
          </cell>
          <cell r="DI191">
            <v>0.5</v>
          </cell>
          <cell r="DJ191">
            <v>0.5</v>
          </cell>
          <cell r="DK191">
            <v>0.5</v>
          </cell>
          <cell r="DL191">
            <v>0.5</v>
          </cell>
          <cell r="DM191">
            <v>0.5</v>
          </cell>
          <cell r="DN191">
            <v>0.5</v>
          </cell>
          <cell r="DO191">
            <v>0.5</v>
          </cell>
          <cell r="DP191">
            <v>0.5</v>
          </cell>
          <cell r="DQ191">
            <v>0.5</v>
          </cell>
          <cell r="DR191">
            <v>0.5</v>
          </cell>
          <cell r="DS191">
            <v>0.5</v>
          </cell>
          <cell r="DT191">
            <v>0.5</v>
          </cell>
          <cell r="DU191">
            <v>0.5</v>
          </cell>
          <cell r="DV191">
            <v>0.5</v>
          </cell>
          <cell r="DW191">
            <v>0.5</v>
          </cell>
          <cell r="DX191">
            <v>0.5</v>
          </cell>
          <cell r="DY191">
            <v>0.5</v>
          </cell>
          <cell r="DZ191">
            <v>0.5</v>
          </cell>
          <cell r="EA191">
            <v>0.5</v>
          </cell>
          <cell r="EB191">
            <v>0.5</v>
          </cell>
          <cell r="EC191">
            <v>0.5</v>
          </cell>
          <cell r="ED191">
            <v>0.5</v>
          </cell>
          <cell r="EE191">
            <v>0.5</v>
          </cell>
          <cell r="EF191">
            <v>0.5</v>
          </cell>
          <cell r="EG191">
            <v>0.5</v>
          </cell>
          <cell r="EH191">
            <v>0.5</v>
          </cell>
          <cell r="EI191">
            <v>0.5</v>
          </cell>
          <cell r="EJ191">
            <v>0.5</v>
          </cell>
          <cell r="EK191">
            <v>0.5</v>
          </cell>
          <cell r="EL191">
            <v>0.5</v>
          </cell>
          <cell r="EM191">
            <v>0.5</v>
          </cell>
          <cell r="EN191">
            <v>1</v>
          </cell>
        </row>
        <row r="196">
          <cell r="C196">
            <v>1</v>
          </cell>
        </row>
        <row r="197">
          <cell r="C197">
            <v>0.5</v>
          </cell>
          <cell r="D197">
            <v>1</v>
          </cell>
        </row>
        <row r="198">
          <cell r="C198">
            <v>0.5</v>
          </cell>
          <cell r="D198">
            <v>0.5</v>
          </cell>
          <cell r="E198">
            <v>1</v>
          </cell>
        </row>
        <row r="199">
          <cell r="C199">
            <v>0.5</v>
          </cell>
          <cell r="D199">
            <v>0.5</v>
          </cell>
          <cell r="E199">
            <v>0.5</v>
          </cell>
          <cell r="F199">
            <v>1</v>
          </cell>
        </row>
        <row r="200">
          <cell r="C200">
            <v>0.5</v>
          </cell>
          <cell r="D200">
            <v>0.5</v>
          </cell>
          <cell r="E200">
            <v>0.5</v>
          </cell>
          <cell r="F200">
            <v>0.5</v>
          </cell>
          <cell r="G200">
            <v>1</v>
          </cell>
        </row>
      </sheetData>
      <sheetData sheetId="24"/>
      <sheetData sheetId="2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 Control"/>
      <sheetName val="5.4 Pricing - FBOI Basis"/>
      <sheetName val="5.4 Pricing IRL1K- J I Basis"/>
      <sheetName val="5.4 Pricing IRL1.5K- J I Basis"/>
      <sheetName val="5.4 Pricing IRL2K- J I Basis"/>
      <sheetName val="CB_DATA_"/>
      <sheetName val="5.3 Cash Flow Calcs"/>
      <sheetName val="5.3 Cash Flow Charts"/>
      <sheetName val="T-10 $ £2K Delta"/>
      <sheetName val="T-10 $ £1.5K Delta"/>
      <sheetName val="T-10 $ £1K Delta"/>
      <sheetName val="T-10 $ £2K"/>
      <sheetName val="T-10 $ £1.5K"/>
      <sheetName val="T-10 $ £1K"/>
      <sheetName val="QA form"/>
      <sheetName val="Graphs"/>
      <sheetName val="FOREX"/>
      <sheetName val="Uncertainty"/>
      <sheetName val="Year Summary"/>
      <sheetName val="Quick Check"/>
      <sheetName val="Cash Flow"/>
      <sheetName val="As Sold Summary"/>
      <sheetName val="Revised Summary"/>
      <sheetName val="Summary"/>
      <sheetName val="Pivot"/>
      <sheetName val="Labour Summary"/>
      <sheetName val="Labour"/>
      <sheetName val="Materials Summary"/>
      <sheetName val="Materials"/>
      <sheetName val="LS Spread"/>
      <sheetName val="ODC Breakdown"/>
      <sheetName val="ODC"/>
      <sheetName val="LifeSup 21mar"/>
      <sheetName val="Plant"/>
      <sheetName val="Insurance"/>
      <sheetName val="Key Points"/>
      <sheetName val="SOR"/>
      <sheetName val="Notes"/>
      <sheetName val="Assumptions"/>
      <sheetName val="OnsiteRates"/>
      <sheetName val="HO Rates"/>
      <sheetName val="Site Rates"/>
      <sheetName val="Team"/>
      <sheetName val="PPE AD190810"/>
      <sheetName val="Workshop Tools AD"/>
      <sheetName val="Office Furniture Costs AD"/>
      <sheetName val="Life support Cost"/>
      <sheetName val="New Works from ISP - Andrea"/>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
          <cell r="S2" t="str">
            <v>Y</v>
          </cell>
        </row>
      </sheetData>
      <sheetData sheetId="24"/>
      <sheetData sheetId="25"/>
      <sheetData sheetId="26">
        <row r="519">
          <cell r="J519">
            <v>77.8</v>
          </cell>
        </row>
        <row r="520">
          <cell r="J520">
            <v>135</v>
          </cell>
        </row>
        <row r="521">
          <cell r="J521">
            <v>131</v>
          </cell>
        </row>
      </sheetData>
      <sheetData sheetId="27"/>
      <sheetData sheetId="28"/>
      <sheetData sheetId="29"/>
      <sheetData sheetId="30"/>
      <sheetData sheetId="31"/>
      <sheetData sheetId="32"/>
      <sheetData sheetId="33"/>
      <sheetData sheetId="34"/>
      <sheetData sheetId="35"/>
      <sheetData sheetId="36"/>
      <sheetData sheetId="37"/>
      <sheetData sheetId="38">
        <row r="2">
          <cell r="G2">
            <v>40906</v>
          </cell>
        </row>
        <row r="4">
          <cell r="G4">
            <v>3</v>
          </cell>
        </row>
        <row r="13">
          <cell r="H13">
            <v>0.05</v>
          </cell>
        </row>
        <row r="15">
          <cell r="H15">
            <v>3.7499999999999999E-2</v>
          </cell>
        </row>
        <row r="63">
          <cell r="G63">
            <v>1.6083000000000001</v>
          </cell>
        </row>
        <row r="64">
          <cell r="I64">
            <v>1.6083000000000001</v>
          </cell>
        </row>
        <row r="87">
          <cell r="K87">
            <v>245.67600000000002</v>
          </cell>
        </row>
        <row r="88">
          <cell r="K88">
            <v>36.4</v>
          </cell>
        </row>
      </sheetData>
      <sheetData sheetId="39">
        <row r="3">
          <cell r="H3" t="str">
            <v>STD</v>
          </cell>
          <cell r="I3">
            <v>1</v>
          </cell>
        </row>
        <row r="4">
          <cell r="H4" t="str">
            <v>SP1</v>
          </cell>
          <cell r="I4">
            <v>1</v>
          </cell>
        </row>
        <row r="5">
          <cell r="H5" t="str">
            <v>SP2</v>
          </cell>
          <cell r="I5">
            <v>1</v>
          </cell>
        </row>
        <row r="22">
          <cell r="D22">
            <v>30000</v>
          </cell>
          <cell r="E22">
            <v>31000</v>
          </cell>
          <cell r="F22">
            <v>32000</v>
          </cell>
          <cell r="G22">
            <v>34000</v>
          </cell>
          <cell r="H22">
            <v>35000</v>
          </cell>
          <cell r="I22">
            <v>36000</v>
          </cell>
          <cell r="J22">
            <v>37000</v>
          </cell>
          <cell r="K22">
            <v>38000</v>
          </cell>
          <cell r="L22">
            <v>38001</v>
          </cell>
          <cell r="M22">
            <v>40000</v>
          </cell>
          <cell r="N22">
            <v>40001</v>
          </cell>
          <cell r="O22">
            <v>42000</v>
          </cell>
          <cell r="P22">
            <v>42001</v>
          </cell>
          <cell r="Q22">
            <v>42250</v>
          </cell>
          <cell r="R22">
            <v>47000</v>
          </cell>
          <cell r="S22">
            <v>47001</v>
          </cell>
          <cell r="T22">
            <v>52500</v>
          </cell>
          <cell r="U22">
            <v>52501</v>
          </cell>
        </row>
        <row r="23">
          <cell r="D23">
            <v>-900</v>
          </cell>
          <cell r="E23">
            <v>-930</v>
          </cell>
          <cell r="F23">
            <v>-960</v>
          </cell>
          <cell r="G23">
            <v>-1020</v>
          </cell>
          <cell r="H23">
            <v>-1050</v>
          </cell>
          <cell r="I23">
            <v>-1080</v>
          </cell>
          <cell r="J23">
            <v>-1110</v>
          </cell>
          <cell r="K23">
            <v>-1140</v>
          </cell>
          <cell r="L23">
            <v>-1140.03</v>
          </cell>
          <cell r="M23">
            <v>-1200</v>
          </cell>
          <cell r="N23">
            <v>-1200.03</v>
          </cell>
          <cell r="O23">
            <v>-1260</v>
          </cell>
          <cell r="P23">
            <v>-1260.03</v>
          </cell>
          <cell r="Q23">
            <v>-1267.5</v>
          </cell>
          <cell r="R23">
            <v>-1410</v>
          </cell>
          <cell r="S23">
            <v>-1410.03</v>
          </cell>
          <cell r="T23">
            <v>-1575</v>
          </cell>
          <cell r="U23">
            <v>-1575.03</v>
          </cell>
        </row>
        <row r="24">
          <cell r="D24">
            <v>1500</v>
          </cell>
          <cell r="E24">
            <v>1550</v>
          </cell>
          <cell r="F24">
            <v>1600</v>
          </cell>
          <cell r="G24">
            <v>1700</v>
          </cell>
          <cell r="H24">
            <v>1750</v>
          </cell>
          <cell r="I24">
            <v>1800</v>
          </cell>
          <cell r="J24">
            <v>1850</v>
          </cell>
          <cell r="K24">
            <v>1900</v>
          </cell>
          <cell r="L24">
            <v>1900.0500000000002</v>
          </cell>
          <cell r="M24">
            <v>2000</v>
          </cell>
          <cell r="N24">
            <v>2000.0500000000002</v>
          </cell>
          <cell r="O24">
            <v>2100</v>
          </cell>
          <cell r="P24">
            <v>2100.0500000000002</v>
          </cell>
          <cell r="Q24">
            <v>2112.5</v>
          </cell>
          <cell r="R24">
            <v>2350</v>
          </cell>
          <cell r="S24">
            <v>2350.0500000000002</v>
          </cell>
          <cell r="T24">
            <v>2625</v>
          </cell>
          <cell r="U24">
            <v>2625.05</v>
          </cell>
        </row>
        <row r="25">
          <cell r="D25">
            <v>30600</v>
          </cell>
          <cell r="E25">
            <v>31620</v>
          </cell>
          <cell r="F25">
            <v>32640</v>
          </cell>
          <cell r="G25">
            <v>34680</v>
          </cell>
          <cell r="H25">
            <v>35700</v>
          </cell>
          <cell r="I25">
            <v>36720</v>
          </cell>
          <cell r="J25">
            <v>37740</v>
          </cell>
          <cell r="K25">
            <v>38760</v>
          </cell>
          <cell r="L25">
            <v>38761.020000000004</v>
          </cell>
          <cell r="M25">
            <v>40800</v>
          </cell>
          <cell r="N25">
            <v>40801.020000000004</v>
          </cell>
          <cell r="O25">
            <v>42840</v>
          </cell>
          <cell r="P25">
            <v>42841.020000000004</v>
          </cell>
          <cell r="Q25">
            <v>43095</v>
          </cell>
          <cell r="R25">
            <v>47940</v>
          </cell>
          <cell r="S25">
            <v>47941.020000000004</v>
          </cell>
          <cell r="T25">
            <v>53550</v>
          </cell>
          <cell r="U25">
            <v>53551.020000000004</v>
          </cell>
        </row>
        <row r="27">
          <cell r="D27">
            <v>0</v>
          </cell>
          <cell r="E27">
            <v>0</v>
          </cell>
          <cell r="M27">
            <v>0</v>
          </cell>
          <cell r="N27">
            <v>0</v>
          </cell>
          <cell r="O27">
            <v>0</v>
          </cell>
          <cell r="P27">
            <v>0</v>
          </cell>
          <cell r="Q27">
            <v>0</v>
          </cell>
          <cell r="R27">
            <v>0</v>
          </cell>
          <cell r="S27">
            <v>0</v>
          </cell>
          <cell r="T27">
            <v>0</v>
          </cell>
          <cell r="U27">
            <v>0</v>
          </cell>
        </row>
        <row r="28">
          <cell r="D28">
            <v>559.20000000000005</v>
          </cell>
          <cell r="E28">
            <v>559.20000000000005</v>
          </cell>
          <cell r="F28">
            <v>559.20000000000005</v>
          </cell>
          <cell r="G28">
            <v>559.20000000000005</v>
          </cell>
          <cell r="H28">
            <v>559.20000000000005</v>
          </cell>
          <cell r="I28">
            <v>559.20000000000005</v>
          </cell>
          <cell r="J28">
            <v>559.20000000000005</v>
          </cell>
          <cell r="K28">
            <v>559.20000000000005</v>
          </cell>
          <cell r="L28">
            <v>559.20000000000005</v>
          </cell>
          <cell r="M28">
            <v>559.20000000000005</v>
          </cell>
          <cell r="N28">
            <v>559.20000000000005</v>
          </cell>
          <cell r="O28">
            <v>559.20000000000005</v>
          </cell>
          <cell r="P28">
            <v>559.20000000000005</v>
          </cell>
          <cell r="Q28">
            <v>559.20000000000005</v>
          </cell>
          <cell r="R28">
            <v>559.20000000000005</v>
          </cell>
          <cell r="S28">
            <v>559.20000000000005</v>
          </cell>
          <cell r="T28">
            <v>559.20000000000005</v>
          </cell>
          <cell r="U28">
            <v>559.20000000000005</v>
          </cell>
        </row>
        <row r="29">
          <cell r="D29">
            <v>260.10000000000002</v>
          </cell>
          <cell r="E29">
            <v>268.77000000000004</v>
          </cell>
          <cell r="F29">
            <v>277.44</v>
          </cell>
          <cell r="G29">
            <v>294.78000000000003</v>
          </cell>
          <cell r="H29">
            <v>303.45000000000005</v>
          </cell>
          <cell r="I29">
            <v>312.12</v>
          </cell>
          <cell r="J29">
            <v>320.79000000000002</v>
          </cell>
          <cell r="K29">
            <v>329.46000000000004</v>
          </cell>
          <cell r="L29">
            <v>329.46867000000003</v>
          </cell>
          <cell r="M29">
            <v>346.8</v>
          </cell>
          <cell r="N29">
            <v>346.80867000000006</v>
          </cell>
          <cell r="O29">
            <v>364.14000000000004</v>
          </cell>
          <cell r="P29">
            <v>364.14867000000004</v>
          </cell>
          <cell r="Q29">
            <v>366.3075</v>
          </cell>
          <cell r="R29">
            <v>407.49</v>
          </cell>
          <cell r="S29">
            <v>407.49867000000006</v>
          </cell>
          <cell r="T29">
            <v>455.17500000000001</v>
          </cell>
          <cell r="U29">
            <v>455.18367000000006</v>
          </cell>
        </row>
        <row r="30">
          <cell r="D30">
            <v>248.04</v>
          </cell>
          <cell r="E30">
            <v>248.04</v>
          </cell>
          <cell r="F30">
            <v>248.04</v>
          </cell>
          <cell r="G30">
            <v>248.04</v>
          </cell>
          <cell r="H30">
            <v>248.04</v>
          </cell>
          <cell r="I30">
            <v>248.04</v>
          </cell>
          <cell r="J30">
            <v>248.04</v>
          </cell>
          <cell r="K30">
            <v>248.04</v>
          </cell>
          <cell r="L30">
            <v>248.04</v>
          </cell>
          <cell r="M30">
            <v>248.04</v>
          </cell>
          <cell r="N30">
            <v>248.04</v>
          </cell>
          <cell r="O30">
            <v>248.04</v>
          </cell>
          <cell r="P30">
            <v>248.04</v>
          </cell>
          <cell r="Q30">
            <v>248.04</v>
          </cell>
          <cell r="R30">
            <v>248.04</v>
          </cell>
          <cell r="S30">
            <v>248.04</v>
          </cell>
          <cell r="T30">
            <v>248.04</v>
          </cell>
          <cell r="U30">
            <v>248.04</v>
          </cell>
        </row>
        <row r="31">
          <cell r="D31">
            <v>450</v>
          </cell>
          <cell r="E31">
            <v>465</v>
          </cell>
          <cell r="F31">
            <v>480</v>
          </cell>
          <cell r="G31">
            <v>510</v>
          </cell>
          <cell r="H31">
            <v>525</v>
          </cell>
          <cell r="I31">
            <v>540</v>
          </cell>
          <cell r="J31">
            <v>555</v>
          </cell>
          <cell r="K31">
            <v>570</v>
          </cell>
          <cell r="L31">
            <v>570.01499999999999</v>
          </cell>
          <cell r="M31">
            <v>600</v>
          </cell>
          <cell r="N31">
            <v>600.01499999999999</v>
          </cell>
          <cell r="O31">
            <v>630</v>
          </cell>
          <cell r="P31">
            <v>630.01499999999999</v>
          </cell>
          <cell r="Q31">
            <v>633.75</v>
          </cell>
          <cell r="R31">
            <v>705</v>
          </cell>
          <cell r="S31">
            <v>705.01499999999999</v>
          </cell>
          <cell r="T31">
            <v>787.5</v>
          </cell>
          <cell r="U31">
            <v>787.51499999999999</v>
          </cell>
        </row>
        <row r="32">
          <cell r="D32">
            <v>352.67280000000005</v>
          </cell>
          <cell r="E32">
            <v>366.74880000000002</v>
          </cell>
          <cell r="F32">
            <v>380.82480000000004</v>
          </cell>
          <cell r="G32">
            <v>408.97680000000003</v>
          </cell>
          <cell r="H32">
            <v>423.05280000000005</v>
          </cell>
          <cell r="I32">
            <v>437.12880000000007</v>
          </cell>
          <cell r="J32">
            <v>451.20480000000003</v>
          </cell>
          <cell r="K32">
            <v>465.28080000000006</v>
          </cell>
          <cell r="L32">
            <v>465.2948760000001</v>
          </cell>
          <cell r="M32">
            <v>493.43280000000004</v>
          </cell>
          <cell r="N32">
            <v>493.44687600000009</v>
          </cell>
          <cell r="O32">
            <v>521.58480000000009</v>
          </cell>
          <cell r="P32">
            <v>521.59887600000013</v>
          </cell>
          <cell r="Q32">
            <v>525.10380000000009</v>
          </cell>
          <cell r="R32">
            <v>591.96480000000008</v>
          </cell>
          <cell r="S32">
            <v>591.97887600000013</v>
          </cell>
          <cell r="T32">
            <v>669.38280000000009</v>
          </cell>
          <cell r="U32">
            <v>669.39687600000013</v>
          </cell>
        </row>
        <row r="33">
          <cell r="D33">
            <v>1870.0128000000002</v>
          </cell>
          <cell r="E33">
            <v>1907.7588000000001</v>
          </cell>
          <cell r="F33">
            <v>1945.5048000000002</v>
          </cell>
          <cell r="G33">
            <v>2020.9967999999999</v>
          </cell>
          <cell r="H33">
            <v>2058.7428</v>
          </cell>
          <cell r="I33">
            <v>2096.4888000000001</v>
          </cell>
          <cell r="J33">
            <v>2134.2348000000002</v>
          </cell>
          <cell r="K33">
            <v>2171.9808000000003</v>
          </cell>
          <cell r="L33">
            <v>2172.0185459999998</v>
          </cell>
          <cell r="M33">
            <v>2247.4728</v>
          </cell>
          <cell r="N33">
            <v>2247.510546</v>
          </cell>
          <cell r="O33">
            <v>2322.9648000000002</v>
          </cell>
          <cell r="P33">
            <v>2323.0025460000002</v>
          </cell>
          <cell r="Q33">
            <v>2332.4013000000004</v>
          </cell>
          <cell r="R33">
            <v>2511.6948000000002</v>
          </cell>
          <cell r="S33">
            <v>2511.7325460000002</v>
          </cell>
          <cell r="T33">
            <v>2719.2978000000003</v>
          </cell>
          <cell r="U33">
            <v>2719.3355460000002</v>
          </cell>
        </row>
        <row r="35">
          <cell r="D35">
            <v>0</v>
          </cell>
          <cell r="E35">
            <v>0</v>
          </cell>
          <cell r="M35">
            <v>0</v>
          </cell>
          <cell r="N35">
            <v>0</v>
          </cell>
          <cell r="O35">
            <v>0</v>
          </cell>
          <cell r="P35">
            <v>0</v>
          </cell>
          <cell r="Q35">
            <v>0</v>
          </cell>
          <cell r="R35">
            <v>0</v>
          </cell>
          <cell r="S35">
            <v>0</v>
          </cell>
          <cell r="T35">
            <v>0</v>
          </cell>
          <cell r="U35">
            <v>0</v>
          </cell>
        </row>
        <row r="36">
          <cell r="D36">
            <v>32470.0128</v>
          </cell>
          <cell r="E36">
            <v>33527.758800000003</v>
          </cell>
          <cell r="F36">
            <v>34585.504800000002</v>
          </cell>
          <cell r="G36">
            <v>36700.996800000001</v>
          </cell>
          <cell r="H36">
            <v>37758.7428</v>
          </cell>
          <cell r="I36">
            <v>38816.488799999999</v>
          </cell>
          <cell r="J36">
            <v>39874.234799999998</v>
          </cell>
          <cell r="K36">
            <v>40931.980799999998</v>
          </cell>
          <cell r="L36">
            <v>40933.038546000003</v>
          </cell>
          <cell r="M36">
            <v>43047.472800000003</v>
          </cell>
          <cell r="N36">
            <v>43048.530546000002</v>
          </cell>
          <cell r="O36">
            <v>45162.964800000002</v>
          </cell>
          <cell r="P36">
            <v>45164.022546000007</v>
          </cell>
          <cell r="Q36">
            <v>45427.401299999998</v>
          </cell>
          <cell r="R36">
            <v>50451.694799999997</v>
          </cell>
          <cell r="S36">
            <v>50452.752546000003</v>
          </cell>
          <cell r="T36">
            <v>56269.2978</v>
          </cell>
          <cell r="U36">
            <v>56270.355546000006</v>
          </cell>
        </row>
        <row r="38">
          <cell r="C38" t="str">
            <v>SP3</v>
          </cell>
        </row>
        <row r="40">
          <cell r="D40">
            <v>6000</v>
          </cell>
          <cell r="E40">
            <v>6200</v>
          </cell>
          <cell r="F40">
            <v>6400</v>
          </cell>
          <cell r="G40">
            <v>6800</v>
          </cell>
          <cell r="H40">
            <v>7000</v>
          </cell>
          <cell r="I40">
            <v>7200</v>
          </cell>
          <cell r="J40">
            <v>7400</v>
          </cell>
          <cell r="K40">
            <v>7600</v>
          </cell>
          <cell r="L40">
            <v>12160.32</v>
          </cell>
          <cell r="M40">
            <v>8000</v>
          </cell>
          <cell r="N40">
            <v>12800.32</v>
          </cell>
          <cell r="O40">
            <v>8400</v>
          </cell>
          <cell r="P40">
            <v>13440.32</v>
          </cell>
          <cell r="Q40">
            <v>8450</v>
          </cell>
          <cell r="R40">
            <v>9400</v>
          </cell>
          <cell r="S40">
            <v>15040.32</v>
          </cell>
          <cell r="T40">
            <v>10500</v>
          </cell>
          <cell r="U40">
            <v>16800.32</v>
          </cell>
        </row>
        <row r="41">
          <cell r="D41">
            <v>4500</v>
          </cell>
          <cell r="E41">
            <v>4650</v>
          </cell>
          <cell r="F41">
            <v>4800</v>
          </cell>
          <cell r="G41">
            <v>5100</v>
          </cell>
          <cell r="H41">
            <v>5250</v>
          </cell>
          <cell r="I41">
            <v>5400</v>
          </cell>
          <cell r="J41">
            <v>5550</v>
          </cell>
          <cell r="K41">
            <v>5700</v>
          </cell>
          <cell r="L41">
            <v>7600.2000000000007</v>
          </cell>
          <cell r="M41">
            <v>6000</v>
          </cell>
          <cell r="N41">
            <v>8000.2000000000007</v>
          </cell>
          <cell r="O41">
            <v>6300</v>
          </cell>
          <cell r="P41">
            <v>8400.2000000000007</v>
          </cell>
          <cell r="Q41">
            <v>6337.5</v>
          </cell>
          <cell r="R41">
            <v>7050</v>
          </cell>
          <cell r="S41">
            <v>9400.2000000000007</v>
          </cell>
          <cell r="T41">
            <v>7875</v>
          </cell>
          <cell r="U41">
            <v>10500.2</v>
          </cell>
        </row>
        <row r="42">
          <cell r="D42">
            <v>4500</v>
          </cell>
          <cell r="E42">
            <v>4650</v>
          </cell>
          <cell r="F42">
            <v>4800</v>
          </cell>
          <cell r="G42">
            <v>5100</v>
          </cell>
          <cell r="H42">
            <v>5250</v>
          </cell>
          <cell r="I42">
            <v>5400</v>
          </cell>
          <cell r="J42">
            <v>5550</v>
          </cell>
          <cell r="K42">
            <v>5700</v>
          </cell>
          <cell r="L42">
            <v>7600.2000000000007</v>
          </cell>
          <cell r="M42">
            <v>6000</v>
          </cell>
          <cell r="N42">
            <v>8000.2000000000007</v>
          </cell>
          <cell r="O42">
            <v>6300</v>
          </cell>
          <cell r="P42">
            <v>8400.2000000000007</v>
          </cell>
          <cell r="Q42">
            <v>6337.5</v>
          </cell>
          <cell r="R42">
            <v>7050</v>
          </cell>
          <cell r="S42">
            <v>9400.2000000000007</v>
          </cell>
          <cell r="T42">
            <v>7875</v>
          </cell>
          <cell r="U42">
            <v>10500.2</v>
          </cell>
        </row>
        <row r="43">
          <cell r="D43">
            <v>15000</v>
          </cell>
          <cell r="E43">
            <v>15500</v>
          </cell>
          <cell r="F43">
            <v>16000</v>
          </cell>
          <cell r="G43">
            <v>17000</v>
          </cell>
          <cell r="H43">
            <v>17500</v>
          </cell>
          <cell r="I43">
            <v>18000</v>
          </cell>
          <cell r="J43">
            <v>18500</v>
          </cell>
          <cell r="K43">
            <v>19000</v>
          </cell>
          <cell r="L43">
            <v>27360.720000000001</v>
          </cell>
          <cell r="M43">
            <v>20000</v>
          </cell>
          <cell r="N43">
            <v>28800.720000000001</v>
          </cell>
          <cell r="O43">
            <v>21000</v>
          </cell>
          <cell r="P43">
            <v>30240.720000000001</v>
          </cell>
          <cell r="Q43">
            <v>21125</v>
          </cell>
          <cell r="R43">
            <v>23500</v>
          </cell>
          <cell r="S43">
            <v>33840.720000000001</v>
          </cell>
          <cell r="T43">
            <v>26250</v>
          </cell>
          <cell r="U43">
            <v>37800.720000000001</v>
          </cell>
        </row>
        <row r="45">
          <cell r="D45">
            <v>559.67280000000005</v>
          </cell>
          <cell r="E45">
            <v>580.64880000000005</v>
          </cell>
          <cell r="F45">
            <v>601.62480000000005</v>
          </cell>
          <cell r="G45">
            <v>643.57680000000005</v>
          </cell>
          <cell r="H45">
            <v>664.55280000000005</v>
          </cell>
          <cell r="I45">
            <v>685.52880000000005</v>
          </cell>
          <cell r="J45">
            <v>706.50480000000005</v>
          </cell>
          <cell r="K45">
            <v>727.48080000000004</v>
          </cell>
          <cell r="L45">
            <v>842.87281200000018</v>
          </cell>
          <cell r="M45">
            <v>769.43280000000004</v>
          </cell>
          <cell r="N45">
            <v>890.89681200000018</v>
          </cell>
          <cell r="O45">
            <v>811.38480000000004</v>
          </cell>
          <cell r="P45">
            <v>938.92081200000018</v>
          </cell>
          <cell r="Q45">
            <v>816.62880000000007</v>
          </cell>
          <cell r="R45">
            <v>916.26480000000015</v>
          </cell>
          <cell r="S45">
            <v>1058.9808120000002</v>
          </cell>
          <cell r="T45">
            <v>1031.6328000000001</v>
          </cell>
          <cell r="U45">
            <v>1191.0468120000003</v>
          </cell>
        </row>
        <row r="46">
          <cell r="D46">
            <v>207</v>
          </cell>
          <cell r="E46">
            <v>213.90000000000003</v>
          </cell>
          <cell r="F46">
            <v>213.90000000000003</v>
          </cell>
          <cell r="G46">
            <v>220.8</v>
          </cell>
          <cell r="H46">
            <v>234.60000000000002</v>
          </cell>
          <cell r="I46">
            <v>241.5</v>
          </cell>
          <cell r="J46">
            <v>248.39999999999998</v>
          </cell>
          <cell r="K46">
            <v>255.3</v>
          </cell>
          <cell r="L46">
            <v>262.2</v>
          </cell>
          <cell r="M46">
            <v>262.2</v>
          </cell>
          <cell r="N46">
            <v>377.57793600000008</v>
          </cell>
          <cell r="O46">
            <v>276</v>
          </cell>
          <cell r="P46">
            <v>289.79999999999995</v>
          </cell>
          <cell r="Q46">
            <v>289.79999999999995</v>
          </cell>
          <cell r="R46">
            <v>291.52499999999998</v>
          </cell>
          <cell r="S46">
            <v>324.30000000000007</v>
          </cell>
          <cell r="T46">
            <v>362.25</v>
          </cell>
          <cell r="U46">
            <v>521.64993600000014</v>
          </cell>
        </row>
        <row r="48">
          <cell r="D48">
            <v>15207</v>
          </cell>
          <cell r="E48">
            <v>15713.9</v>
          </cell>
          <cell r="F48">
            <v>16213.9</v>
          </cell>
          <cell r="G48">
            <v>17220.8</v>
          </cell>
          <cell r="H48">
            <v>17734.599999999999</v>
          </cell>
          <cell r="I48">
            <v>18241.5</v>
          </cell>
          <cell r="J48">
            <v>18748.400000000001</v>
          </cell>
          <cell r="K48">
            <v>19255.3</v>
          </cell>
          <cell r="L48">
            <v>27622.920000000002</v>
          </cell>
          <cell r="M48">
            <v>20262.2</v>
          </cell>
          <cell r="N48">
            <v>29178.297936000003</v>
          </cell>
          <cell r="O48">
            <v>21276</v>
          </cell>
          <cell r="P48">
            <v>30530.52</v>
          </cell>
          <cell r="Q48">
            <v>21414.799999999999</v>
          </cell>
          <cell r="R48">
            <v>23791.525000000001</v>
          </cell>
          <cell r="S48">
            <v>34165.020000000004</v>
          </cell>
          <cell r="T48">
            <v>26612.25</v>
          </cell>
          <cell r="U48">
            <v>38322.369936000003</v>
          </cell>
        </row>
        <row r="52">
          <cell r="D52">
            <v>47677.012799999997</v>
          </cell>
          <cell r="E52">
            <v>49241.658800000005</v>
          </cell>
          <cell r="F52">
            <v>50799.404800000004</v>
          </cell>
          <cell r="G52">
            <v>53921.796799999996</v>
          </cell>
          <cell r="H52">
            <v>55493.342799999999</v>
          </cell>
          <cell r="I52">
            <v>57057.988799999999</v>
          </cell>
          <cell r="J52">
            <v>58622.6348</v>
          </cell>
          <cell r="K52">
            <v>60187.280799999993</v>
          </cell>
          <cell r="L52">
            <v>68555.958546000009</v>
          </cell>
          <cell r="M52">
            <v>63309.6728</v>
          </cell>
          <cell r="N52">
            <v>72226.828482000012</v>
          </cell>
          <cell r="O52">
            <v>66438.964800000002</v>
          </cell>
          <cell r="P52">
            <v>75694.542546000011</v>
          </cell>
          <cell r="Q52">
            <v>66842.201300000001</v>
          </cell>
          <cell r="R52">
            <v>74243.219799999992</v>
          </cell>
          <cell r="S52">
            <v>84617.772546000007</v>
          </cell>
          <cell r="T52">
            <v>82881.5478</v>
          </cell>
          <cell r="U52">
            <v>94592.725482000009</v>
          </cell>
        </row>
        <row r="54">
          <cell r="D54">
            <v>163.7260054945055</v>
          </cell>
          <cell r="E54">
            <v>169.09910302197804</v>
          </cell>
          <cell r="F54">
            <v>174.44850549450553</v>
          </cell>
          <cell r="G54">
            <v>185.17100549450549</v>
          </cell>
          <cell r="H54">
            <v>190.56779807692308</v>
          </cell>
          <cell r="I54">
            <v>195.94089560439562</v>
          </cell>
          <cell r="J54">
            <v>201.31399313186813</v>
          </cell>
          <cell r="K54">
            <v>206.68709065934064</v>
          </cell>
          <cell r="L54">
            <v>235.42568182005499</v>
          </cell>
          <cell r="M54">
            <v>217.40959065934067</v>
          </cell>
          <cell r="N54">
            <v>248.03169121565938</v>
          </cell>
          <cell r="O54">
            <v>228.15578571428574</v>
          </cell>
          <cell r="P54">
            <v>259.94004995192313</v>
          </cell>
          <cell r="Q54">
            <v>229.54052644230771</v>
          </cell>
          <cell r="R54">
            <v>254.95611195054943</v>
          </cell>
          <cell r="S54">
            <v>290.58301011675826</v>
          </cell>
          <cell r="T54">
            <v>284.62069986263737</v>
          </cell>
          <cell r="U54">
            <v>324.83765618818688</v>
          </cell>
        </row>
        <row r="56">
          <cell r="D56">
            <v>10.302197802197803</v>
          </cell>
          <cell r="E56">
            <v>10.645604395604396</v>
          </cell>
          <cell r="F56">
            <v>10.645604395604396</v>
          </cell>
          <cell r="G56">
            <v>10.989010989010989</v>
          </cell>
          <cell r="H56">
            <v>11.675824175824175</v>
          </cell>
          <cell r="I56">
            <v>10.989010989010989</v>
          </cell>
          <cell r="J56">
            <v>11.675824175824175</v>
          </cell>
          <cell r="K56">
            <v>12.01923076923077</v>
          </cell>
          <cell r="L56">
            <v>12.362637362637363</v>
          </cell>
          <cell r="M56">
            <v>13.736263736263735</v>
          </cell>
          <cell r="N56">
            <v>13.736607142857142</v>
          </cell>
          <cell r="O56">
            <v>14.423076923076923</v>
          </cell>
          <cell r="P56">
            <v>14.42342032967033</v>
          </cell>
          <cell r="Q56">
            <v>14.508928571428571</v>
          </cell>
          <cell r="R56">
            <v>16.140109890109891</v>
          </cell>
          <cell r="S56">
            <v>16.140453296703296</v>
          </cell>
          <cell r="T56">
            <v>18.028846153846153</v>
          </cell>
          <cell r="U56">
            <v>18.029189560439562</v>
          </cell>
        </row>
        <row r="57">
          <cell r="E57">
            <v>16.909910302197805</v>
          </cell>
        </row>
        <row r="58">
          <cell r="L58" t="str">
            <v xml:space="preserve">Key </v>
          </cell>
          <cell r="N58" t="str">
            <v xml:space="preserve">Key </v>
          </cell>
          <cell r="P58" t="str">
            <v xml:space="preserve">Key </v>
          </cell>
          <cell r="S58" t="str">
            <v xml:space="preserve">Key </v>
          </cell>
          <cell r="U58" t="str">
            <v xml:space="preserve">Key </v>
          </cell>
        </row>
        <row r="74">
          <cell r="J74">
            <v>0</v>
          </cell>
        </row>
        <row r="75">
          <cell r="D75">
            <v>467</v>
          </cell>
          <cell r="E75">
            <v>160</v>
          </cell>
          <cell r="G75">
            <v>627</v>
          </cell>
          <cell r="H75">
            <v>7524</v>
          </cell>
          <cell r="I75">
            <v>144.69230769230768</v>
          </cell>
          <cell r="J75">
            <v>2.4628477905073649</v>
          </cell>
        </row>
        <row r="76">
          <cell r="D76">
            <v>533</v>
          </cell>
          <cell r="E76">
            <v>160</v>
          </cell>
          <cell r="G76">
            <v>693</v>
          </cell>
          <cell r="H76">
            <v>8316</v>
          </cell>
          <cell r="I76">
            <v>159.92307692307693</v>
          </cell>
          <cell r="J76">
            <v>2.7220949263502456</v>
          </cell>
        </row>
        <row r="77">
          <cell r="D77">
            <v>600</v>
          </cell>
          <cell r="E77">
            <v>160</v>
          </cell>
          <cell r="G77">
            <v>760</v>
          </cell>
          <cell r="H77">
            <v>9120</v>
          </cell>
          <cell r="I77">
            <v>175.38461538461539</v>
          </cell>
          <cell r="J77">
            <v>2.9852700490998365</v>
          </cell>
        </row>
        <row r="78">
          <cell r="D78">
            <v>667</v>
          </cell>
          <cell r="E78">
            <v>160</v>
          </cell>
          <cell r="G78">
            <v>827</v>
          </cell>
          <cell r="H78">
            <v>9924</v>
          </cell>
          <cell r="I78">
            <v>190.84615384615384</v>
          </cell>
          <cell r="J78">
            <v>3.2484451718494274</v>
          </cell>
        </row>
        <row r="79">
          <cell r="D79">
            <v>800</v>
          </cell>
          <cell r="E79">
            <v>160</v>
          </cell>
          <cell r="G79">
            <v>960</v>
          </cell>
          <cell r="H79">
            <v>11520</v>
          </cell>
          <cell r="I79">
            <v>221.53846153846155</v>
          </cell>
          <cell r="J79">
            <v>3.7708674304418985</v>
          </cell>
        </row>
        <row r="80">
          <cell r="D80">
            <v>1000</v>
          </cell>
          <cell r="E80">
            <v>160</v>
          </cell>
          <cell r="G80">
            <v>1160</v>
          </cell>
          <cell r="H80">
            <v>13920</v>
          </cell>
          <cell r="I80">
            <v>267.69230769230768</v>
          </cell>
          <cell r="J80">
            <v>4.556464811783961</v>
          </cell>
        </row>
        <row r="89">
          <cell r="D89">
            <v>133</v>
          </cell>
          <cell r="E89">
            <v>66.666666666666671</v>
          </cell>
          <cell r="F89">
            <v>0</v>
          </cell>
          <cell r="G89">
            <v>199.66666666666669</v>
          </cell>
          <cell r="H89">
            <v>2396</v>
          </cell>
          <cell r="I89">
            <v>46.07692307692308</v>
          </cell>
          <cell r="J89">
            <v>0.70887573964497042</v>
          </cell>
        </row>
        <row r="90">
          <cell r="D90">
            <v>167</v>
          </cell>
          <cell r="E90">
            <v>66.666666666666671</v>
          </cell>
          <cell r="F90">
            <v>0</v>
          </cell>
          <cell r="G90">
            <v>233.66666666666669</v>
          </cell>
          <cell r="H90">
            <v>2804</v>
          </cell>
          <cell r="I90">
            <v>53.92307692307692</v>
          </cell>
          <cell r="J90">
            <v>0.82958579881656802</v>
          </cell>
        </row>
        <row r="91">
          <cell r="D91">
            <v>200</v>
          </cell>
          <cell r="E91">
            <v>66.666666666666671</v>
          </cell>
          <cell r="F91">
            <v>0</v>
          </cell>
          <cell r="G91">
            <v>266.66666666666669</v>
          </cell>
          <cell r="H91">
            <v>3200</v>
          </cell>
          <cell r="I91">
            <v>61.53846153846154</v>
          </cell>
          <cell r="J91">
            <v>0.94674556213017746</v>
          </cell>
        </row>
        <row r="92">
          <cell r="E92">
            <v>66.666666666666671</v>
          </cell>
          <cell r="F92">
            <v>0</v>
          </cell>
          <cell r="G92">
            <v>66.666666666666671</v>
          </cell>
          <cell r="H92">
            <v>800</v>
          </cell>
          <cell r="I92">
            <v>15.384615384615385</v>
          </cell>
          <cell r="J92">
            <v>0.23668639053254437</v>
          </cell>
        </row>
        <row r="93">
          <cell r="D93">
            <v>300</v>
          </cell>
          <cell r="E93">
            <v>66.666666666666671</v>
          </cell>
          <cell r="F93">
            <v>0</v>
          </cell>
          <cell r="G93">
            <v>366.66666666666669</v>
          </cell>
          <cell r="H93">
            <v>4400</v>
          </cell>
          <cell r="I93">
            <v>84.615384615384613</v>
          </cell>
          <cell r="J93">
            <v>1.3017751479289941</v>
          </cell>
        </row>
      </sheetData>
      <sheetData sheetId="40">
        <row r="4">
          <cell r="T4">
            <v>1</v>
          </cell>
          <cell r="U4">
            <v>172.488</v>
          </cell>
          <cell r="V4">
            <v>862.44</v>
          </cell>
        </row>
        <row r="5">
          <cell r="T5">
            <v>2</v>
          </cell>
          <cell r="U5">
            <v>235.49827199999999</v>
          </cell>
          <cell r="V5">
            <v>1177.49136</v>
          </cell>
        </row>
        <row r="6">
          <cell r="T6">
            <v>3</v>
          </cell>
          <cell r="U6">
            <v>210.75500800000003</v>
          </cell>
          <cell r="V6">
            <v>1053.7750400000002</v>
          </cell>
        </row>
        <row r="7">
          <cell r="T7">
            <v>4</v>
          </cell>
          <cell r="U7">
            <v>263.42040000000003</v>
          </cell>
          <cell r="V7">
            <v>1317.1020000000001</v>
          </cell>
        </row>
        <row r="8">
          <cell r="T8">
            <v>5</v>
          </cell>
          <cell r="U8">
            <v>306.45268800000002</v>
          </cell>
          <cell r="V8">
            <v>1532.2634400000002</v>
          </cell>
        </row>
        <row r="9">
          <cell r="T9">
            <v>6</v>
          </cell>
          <cell r="U9">
            <v>351.76507200000003</v>
          </cell>
          <cell r="V9">
            <v>1758.8253600000003</v>
          </cell>
        </row>
        <row r="10">
          <cell r="T10">
            <v>7</v>
          </cell>
          <cell r="U10">
            <v>388.08977600000003</v>
          </cell>
          <cell r="V10">
            <v>1940.4488800000001</v>
          </cell>
        </row>
        <row r="11">
          <cell r="T11">
            <v>8</v>
          </cell>
          <cell r="U11">
            <v>440.92406399999999</v>
          </cell>
          <cell r="V11">
            <v>2204.62032</v>
          </cell>
        </row>
        <row r="12">
          <cell r="T12" t="str">
            <v>8A</v>
          </cell>
          <cell r="U12">
            <v>474.68006399999996</v>
          </cell>
          <cell r="V12">
            <v>2373.4003199999997</v>
          </cell>
        </row>
        <row r="13">
          <cell r="T13">
            <v>9</v>
          </cell>
          <cell r="U13">
            <v>493.99359999999996</v>
          </cell>
          <cell r="V13">
            <v>2469.9679999999998</v>
          </cell>
        </row>
        <row r="14">
          <cell r="T14" t="str">
            <v>9A</v>
          </cell>
          <cell r="U14">
            <v>534.0136</v>
          </cell>
          <cell r="V14">
            <v>2670.0680000000002</v>
          </cell>
        </row>
        <row r="15">
          <cell r="T15">
            <v>10</v>
          </cell>
          <cell r="U15">
            <v>601.67686400000002</v>
          </cell>
          <cell r="V15">
            <v>3008.3843200000001</v>
          </cell>
        </row>
        <row r="16">
          <cell r="T16" t="str">
            <v>10A</v>
          </cell>
          <cell r="U16">
            <v>645.17686400000002</v>
          </cell>
          <cell r="V16">
            <v>3225.8843200000001</v>
          </cell>
        </row>
      </sheetData>
      <sheetData sheetId="41"/>
      <sheetData sheetId="42"/>
      <sheetData sheetId="43"/>
      <sheetData sheetId="44"/>
      <sheetData sheetId="45"/>
      <sheetData sheetId="46"/>
      <sheetData sheetId="47"/>
      <sheetData sheetId="48"/>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Factors Template"/>
      <sheetName val="Lookup"/>
      <sheetName val="Data Validation"/>
    </sheetNames>
    <sheetDataSet>
      <sheetData sheetId="0"/>
      <sheetData sheetId="1" refreshError="1">
        <row r="1">
          <cell r="A1" t="str">
            <v>Level 1: Asset In Use</v>
          </cell>
        </row>
        <row r="2">
          <cell r="A2" t="str">
            <v>Level 2: Asset Wind &amp; Weather Proof</v>
          </cell>
        </row>
        <row r="3">
          <cell r="A3" t="str">
            <v>Level 3: Asset Out of Use</v>
          </cell>
        </row>
      </sheetData>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Cleaning"/>
      <sheetName val="Medical Cleaning (2)"/>
      <sheetName val="Medical Cleaning"/>
      <sheetName val="Entitled Cleaning"/>
      <sheetName val="Laundry &amp; Dry Cleaning"/>
      <sheetName val="Window Cleaning"/>
      <sheetName val="Specialist Cleaning"/>
      <sheetName val="Lookup List - HIDE"/>
      <sheetName val="Supporting Data"/>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t="str">
            <v>02 DORSET DRIVE - GARAGE</v>
          </cell>
          <cell r="C2" t="str">
            <v>2557600</v>
          </cell>
          <cell r="D2" t="str">
            <v>02 DORSET DRIVE - GARAGE - 2557600</v>
          </cell>
          <cell r="E2" t="str">
            <v>260 STORAGE / WAREHOUSES - 621 SLA AND SFA GARAGES</v>
          </cell>
          <cell r="F2">
            <v>7916</v>
          </cell>
          <cell r="G2" t="str">
            <v>MAIN SITE SOUTH</v>
          </cell>
          <cell r="I2" t="str">
            <v>CDASU OPERATING THEATRE</v>
          </cell>
        </row>
        <row r="3">
          <cell r="B3" t="str">
            <v>12 DEVON ROAD - GARAGE</v>
          </cell>
          <cell r="C3" t="str">
            <v>2557599</v>
          </cell>
          <cell r="D3" t="str">
            <v>12 DEVON ROAD - GARAGE - 2557599</v>
          </cell>
          <cell r="E3" t="str">
            <v>260 STORAGE / WAREHOUSES - 621 SLA AND SFA GARAGES</v>
          </cell>
          <cell r="F3">
            <v>7916</v>
          </cell>
          <cell r="G3" t="str">
            <v>MAIN SITE SOUTH</v>
          </cell>
          <cell r="I3" t="str">
            <v>CDASU TREATMENT BLOCK</v>
          </cell>
        </row>
        <row r="4">
          <cell r="B4" t="str">
            <v>12 SU COMCEN</v>
          </cell>
          <cell r="C4" t="str">
            <v>1003980</v>
          </cell>
          <cell r="D4" t="str">
            <v>12 SU COMCEN - 1003980</v>
          </cell>
          <cell r="E4" t="str">
            <v>030 COMMUNICATIONS - 760 COMMUNICATIONS FACILITY</v>
          </cell>
          <cell r="F4">
            <v>7915</v>
          </cell>
          <cell r="G4" t="str">
            <v>MAIN SITE NORTH</v>
          </cell>
          <cell r="I4" t="str">
            <v>MEDICAL - DENTAL CENTRE</v>
          </cell>
        </row>
        <row r="5">
          <cell r="B5" t="str">
            <v>20 METRE DIPOLE STEEL LATTICE TOWER BFE</v>
          </cell>
          <cell r="C5" t="str">
            <v>3006006</v>
          </cell>
          <cell r="D5" t="str">
            <v>20 METRE DIPOLE STEEL LATTICE TOWER BFE - 3006006</v>
          </cell>
          <cell r="E5" t="str">
            <v>030 COMMUNICATIONS - 980 COMMUNICATIONS MASTS AND TOWERS - ANNTENNAE etc</v>
          </cell>
          <cell r="F5">
            <v>7917</v>
          </cell>
          <cell r="G5" t="str">
            <v>BLOODHOUND CAMP</v>
          </cell>
          <cell r="I5" t="str">
            <v>PHYSIO - MED CENT</v>
          </cell>
        </row>
        <row r="6">
          <cell r="B6" t="str">
            <v>259 SIGNALS - STORES - OFFICES</v>
          </cell>
          <cell r="C6" t="str">
            <v>1003983</v>
          </cell>
          <cell r="D6" t="str">
            <v>259 SIGNALS - STORES - OFFICES - 1003983</v>
          </cell>
          <cell r="E6" t="str">
            <v>140 OFFICES - 500 OFFICES</v>
          </cell>
          <cell r="F6">
            <v>7915</v>
          </cell>
          <cell r="G6" t="str">
            <v>MAIN SITE NORTH</v>
          </cell>
          <cell r="I6" t="str">
            <v>REHAB CENTRE</v>
          </cell>
        </row>
        <row r="7">
          <cell r="B7" t="str">
            <v>259 SIGNALS HQ</v>
          </cell>
          <cell r="C7" t="str">
            <v>2557664</v>
          </cell>
          <cell r="D7" t="str">
            <v>259 SIGNALS HQ - 2557664</v>
          </cell>
          <cell r="E7" t="str">
            <v>140 OFFICES - 500 OFFICES</v>
          </cell>
          <cell r="F7">
            <v>7915</v>
          </cell>
          <cell r="G7" t="str">
            <v>MAIN SITE NORTH</v>
          </cell>
        </row>
        <row r="8">
          <cell r="B8" t="str">
            <v>259 SIGNALS POL STORE</v>
          </cell>
          <cell r="C8" t="str">
            <v>1004097</v>
          </cell>
          <cell r="D8" t="str">
            <v>259 SIGNALS POL STORE - 1004097</v>
          </cell>
          <cell r="E8" t="str">
            <v>260 STORAGE / WAREHOUSES - 601 STOREHOUSE - SPECIALISED MATERIEL</v>
          </cell>
          <cell r="F8">
            <v>7915</v>
          </cell>
          <cell r="G8" t="str">
            <v>MAIN SITE NORTH</v>
          </cell>
        </row>
        <row r="9">
          <cell r="B9" t="str">
            <v>259 SIGNALS STORE</v>
          </cell>
          <cell r="C9" t="str">
            <v>1004387</v>
          </cell>
          <cell r="D9" t="str">
            <v>259 SIGNALS STORE - 1004387</v>
          </cell>
          <cell r="E9" t="str">
            <v>260 STORAGE / WAREHOUSES - 600 STOREHOUSE - NON SPECIALISED MATERIEL</v>
          </cell>
          <cell r="F9">
            <v>7915</v>
          </cell>
          <cell r="G9" t="str">
            <v>MAIN SITE NORTH</v>
          </cell>
        </row>
        <row r="10">
          <cell r="B10" t="str">
            <v>259 SIGNALS STORES - OFFICES</v>
          </cell>
          <cell r="C10" t="str">
            <v>1003981</v>
          </cell>
          <cell r="D10" t="str">
            <v>259 SIGNALS STORES - OFFICES - 1003981</v>
          </cell>
          <cell r="E10" t="str">
            <v>140 OFFICES - 500 OFFICES</v>
          </cell>
          <cell r="F10">
            <v>7915</v>
          </cell>
          <cell r="G10" t="str">
            <v>MAIN SITE NORTH</v>
          </cell>
        </row>
        <row r="11">
          <cell r="B11" t="str">
            <v>A MESS ACCOMMODATION</v>
          </cell>
          <cell r="C11" t="str">
            <v>1005000</v>
          </cell>
          <cell r="D11" t="str">
            <v>A MESS ACCOMMODATION - 1005000</v>
          </cell>
          <cell r="E11" t="str">
            <v>140 OFFICES - 500 OFFICES</v>
          </cell>
          <cell r="F11">
            <v>7916</v>
          </cell>
          <cell r="G11" t="str">
            <v>MAIN SITE SOUTH</v>
          </cell>
        </row>
        <row r="12">
          <cell r="B12" t="str">
            <v>A MESS STORE</v>
          </cell>
          <cell r="C12" t="str">
            <v>1004921</v>
          </cell>
          <cell r="D12" t="str">
            <v>A MESS STORE - 1004921</v>
          </cell>
          <cell r="E12" t="str">
            <v>260 STORAGE / WAREHOUSES - 600 STOREHOUSE - NON SPECIALISED MATERIEL</v>
          </cell>
          <cell r="F12">
            <v>7916</v>
          </cell>
          <cell r="G12" t="str">
            <v>MAIN SITE SOUTH</v>
          </cell>
        </row>
        <row r="13">
          <cell r="B13" t="str">
            <v>ABLUTION - RADIO SONDE</v>
          </cell>
          <cell r="C13" t="str">
            <v>1005309</v>
          </cell>
          <cell r="D13" t="str">
            <v>ABLUTION - RADIO SONDE - 1005309</v>
          </cell>
          <cell r="E13" t="str">
            <v>310 WELFARE / COMMUNITY FACILITIES - 350 ABLUTIONS</v>
          </cell>
          <cell r="F13">
            <v>7918</v>
          </cell>
          <cell r="G13" t="str">
            <v>RADIO SONDE/NORTH PARAMALI</v>
          </cell>
        </row>
        <row r="14">
          <cell r="B14" t="str">
            <v>ABLUTIONS</v>
          </cell>
          <cell r="C14" t="str">
            <v>1540498</v>
          </cell>
          <cell r="D14" t="str">
            <v>ABLUTIONS - 1540498</v>
          </cell>
          <cell r="E14" t="str">
            <v>310 WELFARE / COMMUNITY FACILITIES - 350 ABLUTIONS</v>
          </cell>
          <cell r="F14">
            <v>7917</v>
          </cell>
          <cell r="G14" t="str">
            <v>BLOODHOUND CAMP</v>
          </cell>
        </row>
        <row r="15">
          <cell r="B15" t="str">
            <v>ABLUTIONS - BHC</v>
          </cell>
          <cell r="C15" t="str">
            <v>1005252</v>
          </cell>
          <cell r="D15" t="str">
            <v>ABLUTIONS - BHC - 1005252</v>
          </cell>
          <cell r="E15" t="str">
            <v>310 WELFARE / COMMUNITY FACILITIES - 350 ABLUTIONS</v>
          </cell>
          <cell r="F15">
            <v>7917</v>
          </cell>
          <cell r="G15" t="str">
            <v>BLOODHOUND CAMP</v>
          </cell>
        </row>
        <row r="16">
          <cell r="B16" t="str">
            <v>ABLUTIONS - WC BHC</v>
          </cell>
          <cell r="C16" t="str">
            <v>1005242</v>
          </cell>
          <cell r="D16" t="str">
            <v>ABLUTIONS - WC BHC - 1005242</v>
          </cell>
          <cell r="E16" t="str">
            <v>310 WELFARE / COMMUNITY FACILITIES - 350 ABLUTIONS</v>
          </cell>
          <cell r="F16">
            <v>7917</v>
          </cell>
          <cell r="G16" t="str">
            <v>BLOODHOUND CAMP</v>
          </cell>
        </row>
        <row r="17">
          <cell r="B17" t="str">
            <v>ABLUTIONS A - BHC</v>
          </cell>
          <cell r="C17" t="str">
            <v>1005249</v>
          </cell>
          <cell r="D17" t="str">
            <v>ABLUTIONS A - BHC - 1005249</v>
          </cell>
          <cell r="E17" t="str">
            <v>310 WELFARE / COMMUNITY FACILITIES - 350 ABLUTIONS</v>
          </cell>
          <cell r="F17">
            <v>7917</v>
          </cell>
          <cell r="G17" t="str">
            <v>BLOODHOUND CAMP</v>
          </cell>
        </row>
        <row r="18">
          <cell r="B18" t="str">
            <v>ABLUTIONS B - BHC</v>
          </cell>
          <cell r="C18" t="str">
            <v>1005250</v>
          </cell>
          <cell r="D18" t="str">
            <v>ABLUTIONS B - BHC - 1005250</v>
          </cell>
          <cell r="E18" t="str">
            <v>310 WELFARE / COMMUNITY FACILITIES - 350 ABLUTIONS</v>
          </cell>
          <cell r="F18">
            <v>7917</v>
          </cell>
          <cell r="G18" t="str">
            <v>BLOODHOUND CAMP</v>
          </cell>
        </row>
        <row r="19">
          <cell r="B19" t="str">
            <v>ABLUTIONS BHC</v>
          </cell>
          <cell r="C19" t="str">
            <v>1005251</v>
          </cell>
          <cell r="D19" t="str">
            <v>ABLUTIONS BHC - 1005251</v>
          </cell>
          <cell r="E19" t="str">
            <v>310 WELFARE / COMMUNITY FACILITIES - 350 ABLUTIONS</v>
          </cell>
          <cell r="F19">
            <v>7917</v>
          </cell>
          <cell r="G19" t="str">
            <v>BLOODHOUND CAMP</v>
          </cell>
        </row>
        <row r="20">
          <cell r="B20" t="str">
            <v>ACCOMMODATION BLOCK</v>
          </cell>
          <cell r="C20" t="str">
            <v>1540495</v>
          </cell>
          <cell r="D20" t="str">
            <v>ACCOMMODATION BLOCK - 1540495</v>
          </cell>
          <cell r="E20" t="str">
            <v>230 SINGLE LIVING ACCOMMODATION - 027 JUNIOR RANKS ACCOMMODATION</v>
          </cell>
          <cell r="F20">
            <v>7917</v>
          </cell>
          <cell r="G20" t="str">
            <v>BLOODHOUND CAMP</v>
          </cell>
        </row>
        <row r="21">
          <cell r="B21" t="str">
            <v>ACCOMMODATION BLOCK</v>
          </cell>
          <cell r="C21" t="str">
            <v>1540496</v>
          </cell>
          <cell r="D21" t="str">
            <v>ACCOMMODATION BLOCK - 1540496</v>
          </cell>
          <cell r="E21" t="str">
            <v>230 SINGLE LIVING ACCOMMODATION - 027 JUNIOR RANKS ACCOMMODATION</v>
          </cell>
          <cell r="F21">
            <v>7917</v>
          </cell>
          <cell r="G21" t="str">
            <v>BLOODHOUND CAMP</v>
          </cell>
        </row>
        <row r="22">
          <cell r="B22" t="str">
            <v>ACCOMMODATION BLOCK</v>
          </cell>
          <cell r="C22" t="str">
            <v>1540497</v>
          </cell>
          <cell r="D22" t="str">
            <v>ACCOMMODATION BLOCK - 1540497</v>
          </cell>
          <cell r="E22" t="str">
            <v>230 SINGLE LIVING ACCOMMODATION - 027 JUNIOR RANKS ACCOMMODATION</v>
          </cell>
          <cell r="F22">
            <v>7917</v>
          </cell>
          <cell r="G22" t="str">
            <v>BLOODHOUND CAMP</v>
          </cell>
        </row>
        <row r="23">
          <cell r="B23" t="str">
            <v>ACCOMMODATION HUT BLOODHOUND</v>
          </cell>
          <cell r="C23" t="str">
            <v>1005258</v>
          </cell>
          <cell r="D23" t="str">
            <v>ACCOMMODATION HUT BLOODHOUND - 1005258</v>
          </cell>
          <cell r="E23" t="str">
            <v>230 SINGLE LIVING ACCOMMODATION - 027 JUNIOR RANKS ACCOMMODATION</v>
          </cell>
          <cell r="F23">
            <v>7917</v>
          </cell>
          <cell r="G23" t="str">
            <v>BLOODHOUND CAMP</v>
          </cell>
        </row>
        <row r="24">
          <cell r="B24" t="str">
            <v>ACCOMMODATION HUT BLOODHOUND</v>
          </cell>
          <cell r="C24" t="str">
            <v>1005259</v>
          </cell>
          <cell r="D24" t="str">
            <v>ACCOMMODATION HUT BLOODHOUND - 1005259</v>
          </cell>
          <cell r="E24" t="str">
            <v>230 SINGLE LIVING ACCOMMODATION - 027 JUNIOR RANKS ACCOMMODATION</v>
          </cell>
          <cell r="F24">
            <v>7917</v>
          </cell>
          <cell r="G24" t="str">
            <v>BLOODHOUND CAMP</v>
          </cell>
        </row>
        <row r="25">
          <cell r="B25" t="str">
            <v>ACCOMMODATION HUT BLOODHOUND</v>
          </cell>
          <cell r="C25" t="str">
            <v>1005261</v>
          </cell>
          <cell r="D25" t="str">
            <v>ACCOMMODATION HUT BLOODHOUND - 1005261</v>
          </cell>
          <cell r="E25" t="str">
            <v>230 SINGLE LIVING ACCOMMODATION - 027 JUNIOR RANKS ACCOMMODATION</v>
          </cell>
          <cell r="F25">
            <v>7917</v>
          </cell>
          <cell r="G25" t="str">
            <v>BLOODHOUND CAMP</v>
          </cell>
        </row>
        <row r="26">
          <cell r="B26" t="str">
            <v>ACCOMMODATION HUT BLOODHOUND</v>
          </cell>
          <cell r="C26" t="str">
            <v>1005262</v>
          </cell>
          <cell r="D26" t="str">
            <v>ACCOMMODATION HUT BLOODHOUND - 1005262</v>
          </cell>
          <cell r="E26" t="str">
            <v>230 SINGLE LIVING ACCOMMODATION - 027 JUNIOR RANKS ACCOMMODATION</v>
          </cell>
          <cell r="F26">
            <v>7917</v>
          </cell>
          <cell r="G26" t="str">
            <v>BLOODHOUND CAMP</v>
          </cell>
        </row>
        <row r="27">
          <cell r="B27" t="str">
            <v>ACCOMMODATION HUT BLOODHOUND</v>
          </cell>
          <cell r="C27" t="str">
            <v>1005263</v>
          </cell>
          <cell r="D27" t="str">
            <v>ACCOMMODATION HUT BLOODHOUND - 1005263</v>
          </cell>
          <cell r="E27" t="str">
            <v>230 SINGLE LIVING ACCOMMODATION - 027 JUNIOR RANKS ACCOMMODATION</v>
          </cell>
          <cell r="F27">
            <v>7917</v>
          </cell>
          <cell r="G27" t="str">
            <v>BLOODHOUND CAMP</v>
          </cell>
        </row>
        <row r="28">
          <cell r="B28" t="str">
            <v>ACCOMMODATION HUT BLOODHOUND</v>
          </cell>
          <cell r="C28" t="str">
            <v>1005264</v>
          </cell>
          <cell r="D28" t="str">
            <v>ACCOMMODATION HUT BLOODHOUND - 1005264</v>
          </cell>
          <cell r="E28" t="str">
            <v>230 SINGLE LIVING ACCOMMODATION - 027 JUNIOR RANKS ACCOMMODATION</v>
          </cell>
          <cell r="F28">
            <v>7917</v>
          </cell>
          <cell r="G28" t="str">
            <v>BLOODHOUND CAMP</v>
          </cell>
        </row>
        <row r="29">
          <cell r="B29" t="str">
            <v>ACCOMMODATION HUT BLOODHOUND</v>
          </cell>
          <cell r="C29" t="str">
            <v>1005265</v>
          </cell>
          <cell r="D29" t="str">
            <v>ACCOMMODATION HUT BLOODHOUND - 1005265</v>
          </cell>
          <cell r="E29" t="str">
            <v>230 SINGLE LIVING ACCOMMODATION - 027 JUNIOR RANKS ACCOMMODATION</v>
          </cell>
          <cell r="F29">
            <v>7917</v>
          </cell>
          <cell r="G29" t="str">
            <v>BLOODHOUND CAMP</v>
          </cell>
        </row>
        <row r="30">
          <cell r="B30" t="str">
            <v>ACCOMMODATION HUT BLOODHOUND</v>
          </cell>
          <cell r="C30" t="str">
            <v>1005266</v>
          </cell>
          <cell r="D30" t="str">
            <v>ACCOMMODATION HUT BLOODHOUND - 1005266</v>
          </cell>
          <cell r="E30" t="str">
            <v>230 SINGLE LIVING ACCOMMODATION - 027 JUNIOR RANKS ACCOMMODATION</v>
          </cell>
          <cell r="F30">
            <v>7917</v>
          </cell>
          <cell r="G30" t="str">
            <v>BLOODHOUND CAMP</v>
          </cell>
        </row>
        <row r="31">
          <cell r="A31" t="str">
            <v>Heavy</v>
          </cell>
          <cell r="B31" t="str">
            <v>ACCOMMODATION HUT BLOODHOUND</v>
          </cell>
          <cell r="C31" t="str">
            <v>1005267</v>
          </cell>
          <cell r="D31" t="str">
            <v>ACCOMMODATION HUT BLOODHOUND - 1005267</v>
          </cell>
          <cell r="E31" t="str">
            <v>230 SINGLE LIVING ACCOMMODATION - 027 JUNIOR RANKS ACCOMMODATION</v>
          </cell>
          <cell r="F31">
            <v>7917</v>
          </cell>
          <cell r="G31" t="str">
            <v>BLOODHOUND CAMP</v>
          </cell>
        </row>
        <row r="32">
          <cell r="A32" t="str">
            <v>Regular</v>
          </cell>
          <cell r="B32" t="str">
            <v>ACCOMMODATION HUT BLOODHOUND CAMP</v>
          </cell>
          <cell r="C32" t="str">
            <v>1005260</v>
          </cell>
          <cell r="D32" t="str">
            <v>ACCOMMODATION HUT BLOODHOUND CAMP - 1005260</v>
          </cell>
          <cell r="E32" t="str">
            <v>230 SINGLE LIVING ACCOMMODATION - 027 JUNIOR RANKS ACCOMMODATION</v>
          </cell>
          <cell r="F32">
            <v>7917</v>
          </cell>
          <cell r="G32" t="str">
            <v>BLOODHOUND CAMP</v>
          </cell>
        </row>
        <row r="33">
          <cell r="A33" t="str">
            <v>Light</v>
          </cell>
          <cell r="B33" t="str">
            <v>ACCOMMODATION SERVICES ACCOUNTS</v>
          </cell>
          <cell r="C33" t="str">
            <v>1004161</v>
          </cell>
          <cell r="D33" t="str">
            <v>ACCOMMODATION SERVICES ACCOUNTS - 1004161</v>
          </cell>
          <cell r="E33" t="str">
            <v>140 OFFICES - 500 OFFICES</v>
          </cell>
          <cell r="F33">
            <v>7915</v>
          </cell>
          <cell r="G33" t="str">
            <v>MAIN SITE NORTH</v>
          </cell>
        </row>
        <row r="34">
          <cell r="A34" t="str">
            <v>SLA</v>
          </cell>
          <cell r="B34" t="str">
            <v>AD POLICE POST HAPPY VALLEY</v>
          </cell>
          <cell r="C34" t="str">
            <v>1004948</v>
          </cell>
          <cell r="D34" t="str">
            <v>AD POLICE POST HAPPY VALLEY - 1004948</v>
          </cell>
          <cell r="E34" t="str">
            <v>235 SITE SECURITY/SAFETY - 800 GUARDROOM</v>
          </cell>
          <cell r="F34">
            <v>7916</v>
          </cell>
          <cell r="G34" t="str">
            <v>MAIN SITE SOUTH</v>
          </cell>
        </row>
        <row r="35">
          <cell r="B35" t="str">
            <v>AD POLICE POST KENSINGTON</v>
          </cell>
          <cell r="C35" t="str">
            <v>1004899</v>
          </cell>
          <cell r="D35" t="str">
            <v>AD POLICE POST KENSINGTON - 1004899</v>
          </cell>
          <cell r="E35" t="str">
            <v>235 SITE SECURITY/SAFETY - 800 GUARDROOM</v>
          </cell>
          <cell r="F35">
            <v>7916</v>
          </cell>
          <cell r="G35" t="str">
            <v>MAIN SITE SOUTH</v>
          </cell>
        </row>
        <row r="36">
          <cell r="B36" t="str">
            <v>ADMIN OFFICE BHC</v>
          </cell>
          <cell r="C36" t="str">
            <v>1005275</v>
          </cell>
          <cell r="D36" t="str">
            <v>ADMIN OFFICE BHC - 1005275</v>
          </cell>
          <cell r="E36" t="str">
            <v>140 OFFICES - 500 OFFICES</v>
          </cell>
          <cell r="F36">
            <v>7917</v>
          </cell>
          <cell r="G36" t="str">
            <v>BLOODHOUND CAMP</v>
          </cell>
        </row>
        <row r="37">
          <cell r="A37" t="str">
            <v>Very High Risk</v>
          </cell>
          <cell r="B37" t="str">
            <v>AGATHA DRIVING SCHOOL</v>
          </cell>
          <cell r="C37" t="str">
            <v>1004187</v>
          </cell>
          <cell r="D37" t="str">
            <v>AGATHA DRIVING SCHOOL - 1004187</v>
          </cell>
          <cell r="E37" t="str">
            <v>020 COMMERCIAL FACILITIES - 400 GENERAL COMMERCIAL / RETAIL OUTLET</v>
          </cell>
          <cell r="F37">
            <v>7915</v>
          </cell>
          <cell r="G37" t="str">
            <v>MAIN SITE NORTH</v>
          </cell>
        </row>
        <row r="38">
          <cell r="A38" t="str">
            <v>High Risk</v>
          </cell>
          <cell r="B38" t="str">
            <v>AIR HOUSE HELIPAD</v>
          </cell>
          <cell r="C38" t="str">
            <v>1004969</v>
          </cell>
          <cell r="D38" t="str">
            <v>AIR HOUSE HELIPAD - 1004969</v>
          </cell>
          <cell r="E38" t="str">
            <v>003 AIRFIELDS - 902 HELIPAD / HELICOPTER AIR LANDING STRIP (HALS)</v>
          </cell>
          <cell r="F38">
            <v>7916</v>
          </cell>
          <cell r="G38" t="str">
            <v>MAIN SITE SOUTH</v>
          </cell>
        </row>
        <row r="39">
          <cell r="A39" t="str">
            <v>Significant Risk</v>
          </cell>
          <cell r="B39" t="str">
            <v>AIR HOUSE STAFF QTRS BUSH CAMP ( TWYNHAM )</v>
          </cell>
          <cell r="C39" t="str">
            <v>1004983</v>
          </cell>
          <cell r="D39" t="str">
            <v>AIR HOUSE STAFF QTRS BUSH CAMP ( TWYNHAM ) - 1004983</v>
          </cell>
          <cell r="E39" t="str">
            <v>260 STORAGE / WAREHOUSES - 600 STOREHOUSE - NON SPECIALISED MATERIEL</v>
          </cell>
          <cell r="F39">
            <v>7916</v>
          </cell>
          <cell r="G39" t="str">
            <v>MAIN SITE SOUTH</v>
          </cell>
        </row>
        <row r="40">
          <cell r="A40" t="str">
            <v>Low Risk</v>
          </cell>
          <cell r="B40" t="str">
            <v>AIR HOUSE TENNIS COURT</v>
          </cell>
          <cell r="C40" t="str">
            <v>1004992</v>
          </cell>
          <cell r="D40" t="str">
            <v>AIR HOUSE TENNIS COURT - 1004992</v>
          </cell>
          <cell r="E40" t="str">
            <v>240 SPORTS AND RECREATIONAL FACILITIES - 224 TENNIS COURTS</v>
          </cell>
          <cell r="F40">
            <v>7916</v>
          </cell>
          <cell r="G40" t="str">
            <v>MAIN SITE SOUTH</v>
          </cell>
        </row>
        <row r="41">
          <cell r="B41" t="str">
            <v>AIRSTRIP AND HELIPAD - SCF-X05</v>
          </cell>
          <cell r="C41" t="str">
            <v>2557697</v>
          </cell>
          <cell r="D41" t="str">
            <v>AIRSTRIP AND HELIPAD - SCF-X05 - 2557697</v>
          </cell>
          <cell r="E41" t="str">
            <v>003 AIRFIELDS - 908 AIR OPERATING SURFACES - RUNWAYS</v>
          </cell>
          <cell r="F41">
            <v>7915</v>
          </cell>
          <cell r="G41" t="str">
            <v>MAIN SITE NORTH</v>
          </cell>
        </row>
        <row r="42">
          <cell r="B42" t="str">
            <v>AMMO - TENTAGE STORE BLOODHOUND</v>
          </cell>
          <cell r="C42" t="str">
            <v>1005244</v>
          </cell>
          <cell r="D42" t="str">
            <v>AMMO - TENTAGE STORE BLOODHOUND - 1005244</v>
          </cell>
          <cell r="E42" t="str">
            <v>260 STORAGE / WAREHOUSES - 601 STOREHOUSE - SPECIALISED MATERIEL</v>
          </cell>
          <cell r="F42">
            <v>7917</v>
          </cell>
          <cell r="G42" t="str">
            <v>BLOODHOUND CAMP</v>
          </cell>
        </row>
        <row r="43">
          <cell r="A43" t="str">
            <v>Ground Floor (0)</v>
          </cell>
          <cell r="B43" t="str">
            <v>AMMO COMPOUND BUILDING 980 MASTS</v>
          </cell>
          <cell r="C43" t="str">
            <v>2557613</v>
          </cell>
          <cell r="D43" t="str">
            <v>AMMO COMPOUND BUILDING 980 MASTS - 2557613</v>
          </cell>
          <cell r="E43" t="str">
            <v>030 COMMUNICATIONS - 980 COMMUNICATIONS MASTS AND TOWERS - ANNTENNAE etc</v>
          </cell>
          <cell r="F43">
            <v>7915</v>
          </cell>
          <cell r="G43" t="str">
            <v>MAIN SITE NORTH</v>
          </cell>
        </row>
        <row r="44">
          <cell r="A44" t="str">
            <v>First Floor (1)</v>
          </cell>
          <cell r="B44" t="str">
            <v>AMMO COMPOUND SALVAGE STORE</v>
          </cell>
          <cell r="C44" t="str">
            <v>1004340</v>
          </cell>
          <cell r="D44" t="str">
            <v>AMMO COMPOUND SALVAGE STORE - 1004340</v>
          </cell>
          <cell r="E44" t="str">
            <v>260 STORAGE / WAREHOUSES - 602 STOREHOUSE - HAZARDOUS MATERIEL</v>
          </cell>
          <cell r="F44">
            <v>7915</v>
          </cell>
          <cell r="G44" t="str">
            <v>MAIN SITE NORTH</v>
          </cell>
        </row>
        <row r="45">
          <cell r="A45" t="str">
            <v>Second Floor (2)</v>
          </cell>
          <cell r="B45" t="str">
            <v>AMMUNITION STORE</v>
          </cell>
          <cell r="C45" t="str">
            <v>1004367</v>
          </cell>
          <cell r="D45" t="str">
            <v>AMMUNITION STORE - 1004367</v>
          </cell>
          <cell r="E45" t="str">
            <v>260 STORAGE / WAREHOUSES - 603 STOREHOUSE - EXPLOSIVE MATERIEL</v>
          </cell>
          <cell r="F45">
            <v>7915</v>
          </cell>
          <cell r="G45" t="str">
            <v>MAIN SITE NORTH</v>
          </cell>
        </row>
        <row r="46">
          <cell r="A46" t="str">
            <v>Third Floor (3)</v>
          </cell>
          <cell r="B46" t="str">
            <v>ANNEX TO 11 GLOUCESTER HILL (EX BUNGALOW)</v>
          </cell>
          <cell r="C46" t="str">
            <v>3005083</v>
          </cell>
          <cell r="D46" t="str">
            <v>ANNEX TO 11 GLOUCESTER HILL (EX BUNGALOW) - 3005083</v>
          </cell>
          <cell r="E46" t="str">
            <v>230 SINGLE LIVING ACCOMMODATION - 020 LIVING ACCOMMODATION - OTHER</v>
          </cell>
          <cell r="F46">
            <v>7916</v>
          </cell>
          <cell r="G46" t="str">
            <v>MAIN SITE SOUTH</v>
          </cell>
        </row>
        <row r="47">
          <cell r="A47" t="str">
            <v>Fourth Floor (4)</v>
          </cell>
          <cell r="B47" t="str">
            <v>ANTENNAE ARRAY ADJ. BLDG 1133</v>
          </cell>
          <cell r="C47" t="str">
            <v>2557715</v>
          </cell>
          <cell r="D47" t="str">
            <v>ANTENNAE ARRAY ADJ. BLDG 1133 - 2557715</v>
          </cell>
          <cell r="E47" t="str">
            <v>030 COMMUNICATIONS - 980 COMMUNICATIONS MASTS AND TOWERS - ANNTENNAE etc</v>
          </cell>
          <cell r="F47">
            <v>7915</v>
          </cell>
          <cell r="G47" t="str">
            <v>MAIN SITE NORTH</v>
          </cell>
        </row>
        <row r="48">
          <cell r="A48" t="str">
            <v>Fifth Floor (5)</v>
          </cell>
          <cell r="B48" t="str">
            <v>ARCHERY CLUB</v>
          </cell>
          <cell r="C48" t="str">
            <v>1004998</v>
          </cell>
          <cell r="D48" t="str">
            <v>ARCHERY CLUB - 1004998</v>
          </cell>
          <cell r="E48" t="str">
            <v>260 STORAGE / WAREHOUSES - 600 STOREHOUSE - NON SPECIALISED MATERIEL</v>
          </cell>
          <cell r="F48">
            <v>7916</v>
          </cell>
          <cell r="G48" t="str">
            <v>MAIN SITE SOUTH</v>
          </cell>
        </row>
        <row r="49">
          <cell r="A49" t="str">
            <v>Sixth Floor (6)</v>
          </cell>
          <cell r="B49" t="str">
            <v>ARCHERY CLUB AUX BUILDING</v>
          </cell>
          <cell r="C49" t="str">
            <v>2557569</v>
          </cell>
          <cell r="D49" t="str">
            <v>ARCHERY CLUB AUX BUILDING - 2557569</v>
          </cell>
          <cell r="E49" t="str">
            <v>260 STORAGE / WAREHOUSES - 600 STOREHOUSE - NON SPECIALISED MATERIEL</v>
          </cell>
          <cell r="F49">
            <v>7916</v>
          </cell>
          <cell r="G49" t="str">
            <v>MAIN SITE SOUTH</v>
          </cell>
        </row>
        <row r="50">
          <cell r="B50" t="str">
            <v>ARCHERY RANGE - HAPPY VALLEY</v>
          </cell>
          <cell r="C50" t="str">
            <v>2557570</v>
          </cell>
          <cell r="D50" t="str">
            <v>ARCHERY RANGE - HAPPY VALLEY - 2557570</v>
          </cell>
          <cell r="E50" t="str">
            <v>310 WELFARE / COMMUNITY FACILITIES - 241 HOBBIES CLUB</v>
          </cell>
          <cell r="F50">
            <v>7916</v>
          </cell>
          <cell r="G50" t="str">
            <v>MAIN SITE SOUTH</v>
          </cell>
        </row>
        <row r="51">
          <cell r="B51" t="str">
            <v>ARMOURY</v>
          </cell>
          <cell r="C51" t="str">
            <v>1004133</v>
          </cell>
          <cell r="D51" t="str">
            <v>ARMOURY - 1004133</v>
          </cell>
          <cell r="E51" t="str">
            <v>005 ARMOURY - 630 ARMOURY</v>
          </cell>
          <cell r="F51">
            <v>7915</v>
          </cell>
          <cell r="G51" t="str">
            <v>MAIN SITE NORTH</v>
          </cell>
        </row>
        <row r="52">
          <cell r="B52" t="str">
            <v>ASU OFFICE</v>
          </cell>
          <cell r="C52" t="str">
            <v>1004404</v>
          </cell>
          <cell r="D52" t="str">
            <v>ASU OFFICE - 1004404</v>
          </cell>
          <cell r="E52" t="str">
            <v>140 OFFICES - 500 OFFICES</v>
          </cell>
          <cell r="F52">
            <v>7915</v>
          </cell>
          <cell r="G52" t="str">
            <v>MAIN SITE NORTH</v>
          </cell>
        </row>
        <row r="53">
          <cell r="B53" t="str">
            <v>AUTOMOBILE WEATHER SHELTER</v>
          </cell>
          <cell r="C53" t="str">
            <v>2557477</v>
          </cell>
          <cell r="D53" t="str">
            <v>AUTOMOBILE WEATHER SHELTER - 2557477</v>
          </cell>
          <cell r="E53" t="str">
            <v>260 STORAGE / WAREHOUSES - 620 MOD VEHICLE GARAGES</v>
          </cell>
          <cell r="F53">
            <v>7915</v>
          </cell>
          <cell r="G53" t="str">
            <v>MAIN SITE NORTH</v>
          </cell>
        </row>
        <row r="54">
          <cell r="B54" t="str">
            <v>AWR GIBRALTAR - ABLUTIONS</v>
          </cell>
          <cell r="C54" t="str">
            <v>1005004</v>
          </cell>
          <cell r="D54" t="str">
            <v>AWR GIBRALTAR - ABLUTIONS - 1005004</v>
          </cell>
          <cell r="E54" t="str">
            <v>310 WELFARE / COMMUNITY FACILITIES - 350 ABLUTIONS</v>
          </cell>
          <cell r="F54">
            <v>7916</v>
          </cell>
          <cell r="G54" t="str">
            <v>MAIN SITE SOUTH</v>
          </cell>
        </row>
        <row r="55">
          <cell r="B55" t="str">
            <v>AWR GIBRALTAR - QUAD STORE</v>
          </cell>
          <cell r="C55" t="str">
            <v>1005003</v>
          </cell>
          <cell r="D55" t="str">
            <v>AWR GIBRALTAR - QUAD STORE - 1005003</v>
          </cell>
          <cell r="E55" t="str">
            <v>260 STORAGE / WAREHOUSES - 620 MOD VEHICLE GARAGES</v>
          </cell>
          <cell r="F55">
            <v>7916</v>
          </cell>
          <cell r="G55" t="str">
            <v>MAIN SITE SOUTH</v>
          </cell>
        </row>
        <row r="56">
          <cell r="B56" t="str">
            <v>B BLOCK - AP STORE</v>
          </cell>
          <cell r="C56" t="str">
            <v>1004030</v>
          </cell>
          <cell r="D56" t="str">
            <v>B BLOCK - AP STORE - 1004030</v>
          </cell>
          <cell r="E56" t="str">
            <v>260 STORAGE / WAREHOUSES - 600 STOREHOUSE - NON SPECIALISED MATERIEL</v>
          </cell>
          <cell r="F56">
            <v>7915</v>
          </cell>
          <cell r="G56" t="str">
            <v>MAIN SITE NORTH</v>
          </cell>
        </row>
        <row r="57">
          <cell r="B57" t="str">
            <v>B60A FUEL STORE</v>
          </cell>
          <cell r="C57" t="str">
            <v>2557609</v>
          </cell>
          <cell r="D57" t="str">
            <v>B60A FUEL STORE - 2557609</v>
          </cell>
          <cell r="E57" t="str">
            <v>260 STORAGE / WAREHOUSES - 911 FUEL STORAGE AND/OR DISPENSING</v>
          </cell>
          <cell r="F57">
            <v>7915</v>
          </cell>
          <cell r="G57" t="str">
            <v>MAIN SITE NORTH</v>
          </cell>
        </row>
        <row r="58">
          <cell r="B58" t="str">
            <v>BARC AND CAMBRIDGE CIRCUS AREAS</v>
          </cell>
          <cell r="C58" t="str">
            <v>2557469</v>
          </cell>
          <cell r="D58" t="str">
            <v>BARC AND CAMBRIDGE CIRCUS AREAS - 2557469</v>
          </cell>
          <cell r="E58" t="str">
            <v>070 INFRASTRUCTURE - 906 LANDWAYS</v>
          </cell>
          <cell r="F58">
            <v>7915</v>
          </cell>
          <cell r="G58" t="str">
            <v>MAIN SITE NORTH</v>
          </cell>
        </row>
        <row r="59">
          <cell r="B59" t="str">
            <v>BARC KENNELS</v>
          </cell>
          <cell r="C59" t="str">
            <v>1004246</v>
          </cell>
          <cell r="D59" t="str">
            <v>BARC KENNELS - 1004246</v>
          </cell>
          <cell r="E59" t="str">
            <v>080 LIVESTOCK BUILDINGS - 956 KENNELS &amp; ANIMAL TRAINING AREA</v>
          </cell>
          <cell r="F59">
            <v>7915</v>
          </cell>
          <cell r="G59" t="str">
            <v>MAIN SITE NORTH</v>
          </cell>
        </row>
        <row r="60">
          <cell r="B60" t="str">
            <v>BARC OFFICES AND CATTERY</v>
          </cell>
          <cell r="C60" t="str">
            <v>1004252</v>
          </cell>
          <cell r="D60" t="str">
            <v>BARC OFFICES AND CATTERY - 1004252</v>
          </cell>
          <cell r="E60" t="str">
            <v>080 LIVESTOCK BUILDINGS - 956 KENNELS &amp; ANIMAL TRAINING AREA</v>
          </cell>
          <cell r="F60">
            <v>7915</v>
          </cell>
          <cell r="G60" t="str">
            <v>MAIN SITE NORTH</v>
          </cell>
        </row>
        <row r="61">
          <cell r="B61" t="str">
            <v>BASKETBALL COURT - STIRLING ROAD</v>
          </cell>
          <cell r="C61" t="str">
            <v>1004306</v>
          </cell>
          <cell r="D61" t="str">
            <v>BASKETBALL COURT - STIRLING ROAD - 1004306</v>
          </cell>
          <cell r="E61" t="str">
            <v>240 SPORTS AND RECREATIONAL FACILITIES - 222 SPORTS PITCH</v>
          </cell>
          <cell r="F61">
            <v>7915</v>
          </cell>
          <cell r="G61" t="str">
            <v>MAIN SITE NORTH</v>
          </cell>
        </row>
        <row r="62">
          <cell r="B62" t="str">
            <v>BATTALION GUARDROOM</v>
          </cell>
          <cell r="C62" t="str">
            <v>2557674</v>
          </cell>
          <cell r="D62" t="str">
            <v>BATTALION GUARDROOM - 2557674</v>
          </cell>
          <cell r="E62" t="str">
            <v>235 SITE SECURITY/SAFETY - 800 GUARDROOM</v>
          </cell>
          <cell r="F62">
            <v>7915</v>
          </cell>
          <cell r="G62" t="str">
            <v>MAIN SITE NORTH</v>
          </cell>
        </row>
        <row r="63">
          <cell r="B63" t="str">
            <v>BATTALION HQ - GARRISON STORES</v>
          </cell>
          <cell r="C63" t="str">
            <v>2557663</v>
          </cell>
          <cell r="D63" t="str">
            <v>BATTALION HQ - GARRISON STORES - 2557663</v>
          </cell>
          <cell r="E63" t="str">
            <v>140 OFFICES - 500 OFFICES</v>
          </cell>
          <cell r="F63">
            <v>7915</v>
          </cell>
          <cell r="G63" t="str">
            <v>MAIN SITE NORTH</v>
          </cell>
        </row>
        <row r="64">
          <cell r="B64" t="str">
            <v>BATTALION OFFICERS MESS B</v>
          </cell>
          <cell r="C64" t="str">
            <v>1004851</v>
          </cell>
          <cell r="D64" t="str">
            <v>BATTALION OFFICERS MESS B - 1004851</v>
          </cell>
          <cell r="E64" t="str">
            <v>110 MESSES (WITH INTEGRAL ACCOMMODATION) - 100 MESS - OFFICERS - CATERING &amp; ACCOMMODATION</v>
          </cell>
          <cell r="F64">
            <v>7916</v>
          </cell>
          <cell r="G64" t="str">
            <v>MAIN SITE SOUTH</v>
          </cell>
        </row>
        <row r="65">
          <cell r="B65" t="str">
            <v>BATTALION OR MESS</v>
          </cell>
          <cell r="C65" t="str">
            <v>2557658</v>
          </cell>
          <cell r="D65" t="str">
            <v>BATTALION OR MESS - 2557658</v>
          </cell>
          <cell r="E65" t="str">
            <v>011 CATERING FACILITIES - 249 DINING HALL</v>
          </cell>
          <cell r="F65">
            <v>7915</v>
          </cell>
          <cell r="G65" t="str">
            <v>MAIN SITE NORTH</v>
          </cell>
        </row>
        <row r="66">
          <cell r="B66" t="str">
            <v>BFC HQ AND OFFICE BLK AREAS</v>
          </cell>
          <cell r="C66" t="str">
            <v>2557691</v>
          </cell>
          <cell r="D66" t="str">
            <v>BFC HQ AND OFFICE BLK AREAS - 2557691</v>
          </cell>
          <cell r="E66" t="str">
            <v>070 INFRASTRUCTURE - 906 LANDWAYS</v>
          </cell>
          <cell r="F66">
            <v>7915</v>
          </cell>
          <cell r="G66" t="str">
            <v>MAIN SITE NORTH</v>
          </cell>
        </row>
        <row r="67">
          <cell r="B67" t="str">
            <v>BHC ABLUTION BLOCK 1352</v>
          </cell>
          <cell r="C67" t="str">
            <v>2557522</v>
          </cell>
          <cell r="D67" t="str">
            <v>BHC ABLUTION BLOCK 1352 - 2557522</v>
          </cell>
          <cell r="E67" t="str">
            <v>310 WELFARE / COMMUNITY FACILITIES - 350 ABLUTIONS</v>
          </cell>
          <cell r="F67">
            <v>7917</v>
          </cell>
          <cell r="G67" t="str">
            <v>BLOODHOUND CAMP</v>
          </cell>
        </row>
        <row r="68">
          <cell r="B68" t="str">
            <v>BHC ABLUTION BLOCK 1399</v>
          </cell>
          <cell r="C68" t="str">
            <v>2557528</v>
          </cell>
          <cell r="D68" t="str">
            <v>BHC ABLUTION BLOCK 1399 - 2557528</v>
          </cell>
          <cell r="E68" t="str">
            <v>310 WELFARE / COMMUNITY FACILITIES - 350 ABLUTIONS</v>
          </cell>
          <cell r="F68">
            <v>7917</v>
          </cell>
          <cell r="G68" t="str">
            <v>BLOODHOUND CAMP</v>
          </cell>
        </row>
        <row r="69">
          <cell r="B69" t="str">
            <v>BHC ACCOMMODATION BLOCK 1394</v>
          </cell>
          <cell r="C69" t="str">
            <v>2557524</v>
          </cell>
          <cell r="D69" t="str">
            <v>BHC ACCOMMODATION BLOCK 1394 - 2557524</v>
          </cell>
          <cell r="E69" t="str">
            <v>230 SINGLE LIVING ACCOMMODATION - 027 JUNIOR RANKS ACCOMMODATION</v>
          </cell>
          <cell r="F69">
            <v>7917</v>
          </cell>
          <cell r="G69" t="str">
            <v>BLOODHOUND CAMP</v>
          </cell>
        </row>
        <row r="70">
          <cell r="B70" t="str">
            <v>BHC ACCOMMODATION BLOCK 1395</v>
          </cell>
          <cell r="C70" t="str">
            <v>2557525</v>
          </cell>
          <cell r="D70" t="str">
            <v>BHC ACCOMMODATION BLOCK 1395 - 2557525</v>
          </cell>
          <cell r="E70" t="str">
            <v>230 SINGLE LIVING ACCOMMODATION - 027 JUNIOR RANKS ACCOMMODATION</v>
          </cell>
          <cell r="F70">
            <v>7917</v>
          </cell>
          <cell r="G70" t="str">
            <v>BLOODHOUND CAMP</v>
          </cell>
        </row>
        <row r="71">
          <cell r="B71" t="str">
            <v>BHC ACCOMMODATION BLOCK 1396</v>
          </cell>
          <cell r="C71" t="str">
            <v>2557526</v>
          </cell>
          <cell r="D71" t="str">
            <v>BHC ACCOMMODATION BLOCK 1396 - 2557526</v>
          </cell>
          <cell r="E71" t="str">
            <v>230 SINGLE LIVING ACCOMMODATION - 027 JUNIOR RANKS ACCOMMODATION</v>
          </cell>
          <cell r="F71">
            <v>7917</v>
          </cell>
          <cell r="G71" t="str">
            <v>BLOODHOUND CAMP</v>
          </cell>
        </row>
        <row r="72">
          <cell r="B72" t="str">
            <v>BHC COVERED PATIO</v>
          </cell>
          <cell r="C72" t="str">
            <v>3004111</v>
          </cell>
          <cell r="D72" t="str">
            <v>BHC COVERED PATIO - 3004111</v>
          </cell>
          <cell r="E72" t="str">
            <v>310 WELFARE / COMMUNITY FACILITIES - 250 COMMUNITY CENTRE</v>
          </cell>
          <cell r="F72">
            <v>7917</v>
          </cell>
          <cell r="G72" t="str">
            <v>BLOODHOUND CAMP</v>
          </cell>
        </row>
        <row r="73">
          <cell r="B73" t="str">
            <v>BHC CYTA PORTACABIN (E OF EP0271)</v>
          </cell>
          <cell r="C73" t="str">
            <v>2557529</v>
          </cell>
          <cell r="D73" t="str">
            <v>BHC CYTA PORTACABIN (E OF EP0271) - 2557529</v>
          </cell>
          <cell r="E73" t="str">
            <v>140 OFFICES - 500 OFFICES</v>
          </cell>
          <cell r="F73">
            <v>7917</v>
          </cell>
          <cell r="G73" t="str">
            <v>BLOODHOUND CAMP</v>
          </cell>
        </row>
        <row r="74">
          <cell r="B74" t="str">
            <v>BHC LPG INSTALLATION BLDGS 90 AND 1392</v>
          </cell>
          <cell r="C74" t="str">
            <v>1005269</v>
          </cell>
          <cell r="D74" t="str">
            <v>BHC LPG INSTALLATION BLDGS 90 AND 1392 - 1005269</v>
          </cell>
          <cell r="E74" t="str">
            <v>070 INFRASTRUCTURE - 907 UTILITY NETWORKS</v>
          </cell>
          <cell r="F74">
            <v>7917</v>
          </cell>
          <cell r="G74" t="str">
            <v>BLOODHOUND CAMP</v>
          </cell>
        </row>
        <row r="75">
          <cell r="B75" t="str">
            <v>BHC WATER PUMP HOUSE</v>
          </cell>
          <cell r="C75" t="str">
            <v>2557527</v>
          </cell>
          <cell r="D75" t="str">
            <v>BHC WATER PUMP HOUSE - 2557527</v>
          </cell>
          <cell r="E75" t="str">
            <v>150 PLANT BUILDINGS - 730 PLANT BUILDING</v>
          </cell>
          <cell r="F75">
            <v>7917</v>
          </cell>
          <cell r="G75" t="str">
            <v>BLOODHOUND CAMP</v>
          </cell>
        </row>
        <row r="76">
          <cell r="B76" t="str">
            <v>BHC WELFARE FACILITY</v>
          </cell>
          <cell r="C76" t="str">
            <v>2557523</v>
          </cell>
          <cell r="D76" t="str">
            <v>BHC WELFARE FACILITY - 2557523</v>
          </cell>
          <cell r="E76" t="str">
            <v>140 OFFICES - 500 OFFICES</v>
          </cell>
          <cell r="F76">
            <v>7917</v>
          </cell>
          <cell r="G76" t="str">
            <v>BLOODHOUND CAMP</v>
          </cell>
        </row>
        <row r="77">
          <cell r="B77" t="str">
            <v>BIGGIN HILL AREA NORTH</v>
          </cell>
          <cell r="C77" t="str">
            <v>2557696</v>
          </cell>
          <cell r="D77" t="str">
            <v>BIGGIN HILL AREA NORTH - 2557696</v>
          </cell>
          <cell r="E77" t="str">
            <v>070 INFRASTRUCTURE - 906 LANDWAYS</v>
          </cell>
          <cell r="F77">
            <v>7915</v>
          </cell>
          <cell r="G77" t="str">
            <v>MAIN SITE NORTH</v>
          </cell>
        </row>
        <row r="78">
          <cell r="B78" t="str">
            <v>BIGGIN HILL MQ AREA</v>
          </cell>
          <cell r="C78" t="str">
            <v>2557695</v>
          </cell>
          <cell r="D78" t="str">
            <v>BIGGIN HILL MQ AREA - 2557695</v>
          </cell>
          <cell r="E78" t="str">
            <v>070 INFRASTRUCTURE - 906 LANDWAYS</v>
          </cell>
          <cell r="F78">
            <v>7915</v>
          </cell>
          <cell r="G78" t="str">
            <v>MAIN SITE NORTH</v>
          </cell>
        </row>
        <row r="79">
          <cell r="B79" t="str">
            <v>BIGGIN HILL RESERVOIR</v>
          </cell>
          <cell r="C79" t="str">
            <v>2557557</v>
          </cell>
          <cell r="D79" t="str">
            <v>BIGGIN HILL RESERVOIR - 2557557</v>
          </cell>
          <cell r="E79" t="str">
            <v>070 INFRASTRUCTURE - 907 UTILITY NETWORKS</v>
          </cell>
          <cell r="F79">
            <v>7915</v>
          </cell>
          <cell r="G79" t="str">
            <v>MAIN SITE NORTH</v>
          </cell>
        </row>
        <row r="80">
          <cell r="B80" t="str">
            <v>BIN STORE - RX SITE</v>
          </cell>
          <cell r="C80" t="str">
            <v>1004269</v>
          </cell>
          <cell r="D80" t="str">
            <v>BIN STORE - RX SITE - 1004269</v>
          </cell>
          <cell r="E80" t="str">
            <v>260 STORAGE / WAREHOUSES - 600 STOREHOUSE - NON SPECIALISED MATERIEL</v>
          </cell>
          <cell r="F80">
            <v>7915</v>
          </cell>
          <cell r="G80" t="str">
            <v>MAIN SITE NORTH</v>
          </cell>
        </row>
        <row r="81">
          <cell r="B81" t="str">
            <v>BLOODHOUND ADMIN - ACCN BUILDING</v>
          </cell>
          <cell r="C81" t="str">
            <v>1005238</v>
          </cell>
          <cell r="D81" t="str">
            <v>BLOODHOUND ADMIN - ACCN BUILDING - 1005238</v>
          </cell>
          <cell r="E81" t="str">
            <v>230 SINGLE LIVING ACCOMMODATION - 027 JUNIOR RANKS ACCOMMODATION</v>
          </cell>
          <cell r="F81">
            <v>7917</v>
          </cell>
          <cell r="G81" t="str">
            <v>BLOODHOUND CAMP</v>
          </cell>
        </row>
        <row r="82">
          <cell r="B82" t="str">
            <v>BLOODHOUND CAMP FUEL STORAGE</v>
          </cell>
          <cell r="C82" t="str">
            <v>2557591</v>
          </cell>
          <cell r="D82" t="str">
            <v>BLOODHOUND CAMP FUEL STORAGE - 2557591</v>
          </cell>
          <cell r="E82" t="str">
            <v>260 STORAGE / WAREHOUSES - 911 FUEL STORAGE AND/OR DISPENSING</v>
          </cell>
          <cell r="F82">
            <v>7917</v>
          </cell>
          <cell r="G82" t="str">
            <v>BLOODHOUND CAMP</v>
          </cell>
        </row>
        <row r="83">
          <cell r="B83" t="str">
            <v>BLOODHOUND CAMP LANDWAYS</v>
          </cell>
          <cell r="C83" t="str">
            <v>2557615</v>
          </cell>
          <cell r="D83" t="str">
            <v>BLOODHOUND CAMP LANDWAYS - 2557615</v>
          </cell>
          <cell r="E83" t="str">
            <v>070 INFRASTRUCTURE - 906 LANDWAYS</v>
          </cell>
          <cell r="F83">
            <v>7917</v>
          </cell>
          <cell r="G83" t="str">
            <v>BLOODHOUND CAMP</v>
          </cell>
        </row>
        <row r="84">
          <cell r="B84" t="str">
            <v>BLOODHOUND CAMP WATER SUPPLY</v>
          </cell>
          <cell r="C84" t="str">
            <v>2557521</v>
          </cell>
          <cell r="D84" t="str">
            <v>BLOODHOUND CAMP WATER SUPPLY - 2557521</v>
          </cell>
          <cell r="E84" t="str">
            <v>070 INFRASTRUCTURE - 907 UTILITY NETWORKS</v>
          </cell>
          <cell r="F84">
            <v>7917</v>
          </cell>
          <cell r="G84" t="str">
            <v>BLOODHOUND CAMP</v>
          </cell>
        </row>
        <row r="85">
          <cell r="B85" t="str">
            <v>BLOODHOUND CAMP WEATHER PROTECTION SHELTERS</v>
          </cell>
          <cell r="C85" t="str">
            <v>2557592</v>
          </cell>
          <cell r="D85" t="str">
            <v>BLOODHOUND CAMP WEATHER PROTECTION SHELTERS - 2557592</v>
          </cell>
          <cell r="E85" t="str">
            <v>070 INFRASTRUCTURE - 962 WEATHER PROTECTION SHELTER</v>
          </cell>
          <cell r="F85">
            <v>7917</v>
          </cell>
          <cell r="G85" t="str">
            <v>BLOODHOUND CAMP</v>
          </cell>
        </row>
        <row r="86">
          <cell r="B86" t="str">
            <v>BLOODHOUND GUARDROOM - ARMOURY</v>
          </cell>
          <cell r="C86" t="str">
            <v>1005237</v>
          </cell>
          <cell r="D86" t="str">
            <v>BLOODHOUND GUARDROOM - ARMOURY - 1005237</v>
          </cell>
          <cell r="E86" t="str">
            <v>235 SITE SECURITY/SAFETY - 800 GUARDROOM</v>
          </cell>
          <cell r="F86">
            <v>7917</v>
          </cell>
          <cell r="G86" t="str">
            <v>BLOODHOUND CAMP</v>
          </cell>
        </row>
        <row r="87">
          <cell r="B87" t="str">
            <v>BLOODHOUND MAIN GATE GUARDROOM</v>
          </cell>
          <cell r="C87" t="str">
            <v>1005243</v>
          </cell>
          <cell r="D87" t="str">
            <v>BLOODHOUND MAIN GATE GUARDROOM - 1005243</v>
          </cell>
          <cell r="E87" t="str">
            <v>235 SITE SECURITY/SAFETY - 800 GUARDROOM</v>
          </cell>
          <cell r="F87">
            <v>7917</v>
          </cell>
          <cell r="G87" t="str">
            <v>BLOODHOUND CAMP</v>
          </cell>
        </row>
        <row r="88">
          <cell r="B88" t="str">
            <v>BLOODHOUND MESS - KITCHEN - CANTEEN</v>
          </cell>
          <cell r="C88" t="str">
            <v>1005239</v>
          </cell>
          <cell r="D88" t="str">
            <v>BLOODHOUND MESS - KITCHEN - CANTEEN - 1005239</v>
          </cell>
          <cell r="E88" t="str">
            <v>011 CATERING FACILITIES - 249 DINING HALL</v>
          </cell>
          <cell r="F88">
            <v>7917</v>
          </cell>
          <cell r="G88" t="str">
            <v>BLOODHOUND CAMP</v>
          </cell>
        </row>
        <row r="89">
          <cell r="B89" t="str">
            <v>BLOODHOUND STORE</v>
          </cell>
          <cell r="C89" t="str">
            <v>1005279</v>
          </cell>
          <cell r="D89" t="str">
            <v>BLOODHOUND STORE - 1005279</v>
          </cell>
          <cell r="E89" t="str">
            <v>260 STORAGE / WAREHOUSES - 600 STOREHOUSE - NON SPECIALISED MATERIEL</v>
          </cell>
          <cell r="F89">
            <v>7917</v>
          </cell>
          <cell r="G89" t="str">
            <v>BLOODHOUND CAMP</v>
          </cell>
        </row>
        <row r="90">
          <cell r="B90" t="str">
            <v>BLOODHOUND UNIT MT OFFICE</v>
          </cell>
          <cell r="C90" t="str">
            <v>1005278</v>
          </cell>
          <cell r="D90" t="str">
            <v>BLOODHOUND UNIT MT OFFICE - 1005278</v>
          </cell>
          <cell r="E90" t="str">
            <v>140 OFFICES - 500 OFFICES</v>
          </cell>
          <cell r="F90">
            <v>7917</v>
          </cell>
          <cell r="G90" t="str">
            <v>BLOODHOUND CAMP</v>
          </cell>
        </row>
        <row r="91">
          <cell r="B91" t="str">
            <v>BLOODHOUND WASTE WATER NETWORK</v>
          </cell>
          <cell r="C91" t="str">
            <v>2557608</v>
          </cell>
          <cell r="D91" t="str">
            <v>BLOODHOUND WASTE WATER NETWORK - 2557608</v>
          </cell>
          <cell r="E91" t="str">
            <v>070 INFRASTRUCTURE - 907 UTILITY NETWORKS</v>
          </cell>
          <cell r="F91">
            <v>7917</v>
          </cell>
          <cell r="G91" t="str">
            <v>BLOODHOUND CAMP</v>
          </cell>
        </row>
        <row r="92">
          <cell r="B92" t="str">
            <v>BOAT SHED MTW - HV</v>
          </cell>
          <cell r="C92" t="str">
            <v>1005051</v>
          </cell>
          <cell r="D92" t="str">
            <v>BOAT SHED MTW - HV - 1005051</v>
          </cell>
          <cell r="E92" t="str">
            <v>260 STORAGE / WAREHOUSES - 600 STOREHOUSE - NON SPECIALISED MATERIEL</v>
          </cell>
          <cell r="F92">
            <v>7916</v>
          </cell>
          <cell r="G92" t="str">
            <v>MAIN SITE SOUTH</v>
          </cell>
        </row>
        <row r="93">
          <cell r="B93" t="str">
            <v>BOAT STORE</v>
          </cell>
          <cell r="C93" t="str">
            <v>1311181</v>
          </cell>
          <cell r="D93" t="str">
            <v>BOAT STORE - 1311181</v>
          </cell>
          <cell r="E93" t="str">
            <v>260 STORAGE / WAREHOUSES - 600 STOREHOUSE - NON SPECIALISED MATERIEL</v>
          </cell>
          <cell r="F93">
            <v>7916</v>
          </cell>
          <cell r="G93" t="str">
            <v>MAIN SITE SOUTH</v>
          </cell>
        </row>
        <row r="94">
          <cell r="B94" t="str">
            <v>BOAT STORE - BUILDING 1369 - HAPPY VALLEY</v>
          </cell>
          <cell r="C94" t="str">
            <v>2557509</v>
          </cell>
          <cell r="D94" t="str">
            <v>BOAT STORE - BUILDING 1369 - HAPPY VALLEY - 2557509</v>
          </cell>
          <cell r="E94" t="str">
            <v>260 STORAGE / WAREHOUSES - 600 STOREHOUSE - NON SPECIALISED MATERIEL</v>
          </cell>
          <cell r="F94">
            <v>7916</v>
          </cell>
          <cell r="G94" t="str">
            <v>MAIN SITE SOUTH</v>
          </cell>
        </row>
        <row r="95">
          <cell r="B95" t="str">
            <v>BOAT STORE ( EWSC LEMMINGS ) TYNHAM</v>
          </cell>
          <cell r="C95" t="str">
            <v>1005022</v>
          </cell>
          <cell r="D95" t="str">
            <v>BOAT STORE ( EWSC LEMMINGS ) TYNHAM - 1005022</v>
          </cell>
          <cell r="E95" t="str">
            <v>260 STORAGE / WAREHOUSES - 600 STOREHOUSE - NON SPECIALISED MATERIEL</v>
          </cell>
          <cell r="F95">
            <v>7916</v>
          </cell>
          <cell r="G95" t="str">
            <v>MAIN SITE SOUTH</v>
          </cell>
        </row>
        <row r="96">
          <cell r="B96" t="str">
            <v>BOILER ROOM AND POL TANK ST JOHNS SCHOOL</v>
          </cell>
          <cell r="C96" t="str">
            <v>2557500</v>
          </cell>
          <cell r="D96" t="str">
            <v>BOILER ROOM AND POL TANK ST JOHNS SCHOOL - 2557500</v>
          </cell>
          <cell r="E96" t="str">
            <v>150 PLANT BUILDINGS - 730 PLANT BUILDING</v>
          </cell>
          <cell r="F96">
            <v>7915</v>
          </cell>
          <cell r="G96" t="str">
            <v>MAIN SITE NORTH</v>
          </cell>
        </row>
        <row r="97">
          <cell r="B97" t="str">
            <v>BOREHOLE PUMP CONTROL ROOM - DSS 161</v>
          </cell>
          <cell r="C97" t="str">
            <v>1005302</v>
          </cell>
          <cell r="D97" t="str">
            <v>BOREHOLE PUMP CONTROL ROOM - DSS 161 - 1005302</v>
          </cell>
          <cell r="E97" t="str">
            <v>150 PLANT BUILDINGS - 730 PLANT BUILDING</v>
          </cell>
          <cell r="F97">
            <v>7918</v>
          </cell>
          <cell r="G97" t="str">
            <v>RADIO SONDE/NORTH PARAMALI</v>
          </cell>
        </row>
        <row r="98">
          <cell r="B98" t="str">
            <v>BOSUNS LOCKER - LEMMINGS HV</v>
          </cell>
          <cell r="C98" t="str">
            <v>2557533</v>
          </cell>
          <cell r="D98" t="str">
            <v>BOSUNS LOCKER - LEMMINGS HV - 2557533</v>
          </cell>
          <cell r="E98" t="str">
            <v>260 STORAGE / WAREHOUSES - 600 STOREHOUSE - NON SPECIALISED MATERIEL</v>
          </cell>
          <cell r="F98">
            <v>7916</v>
          </cell>
          <cell r="G98" t="str">
            <v>MAIN SITE SOUTH</v>
          </cell>
        </row>
        <row r="99">
          <cell r="B99" t="str">
            <v>BOYS WC - YOUTH CLUB - SCOUTS</v>
          </cell>
          <cell r="C99" t="str">
            <v>1004075</v>
          </cell>
          <cell r="D99" t="str">
            <v>BOYS WC - YOUTH CLUB - SCOUTS - 1004075</v>
          </cell>
          <cell r="E99" t="str">
            <v>310 WELFARE / COMMUNITY FACILITIES - 350 ABLUTIONS</v>
          </cell>
          <cell r="F99">
            <v>7915</v>
          </cell>
          <cell r="G99" t="str">
            <v>MAIN SITE NORTH</v>
          </cell>
        </row>
        <row r="100">
          <cell r="B100" t="str">
            <v>BRIDGE - LIMASSOL-PAPHOS ROAD</v>
          </cell>
          <cell r="C100" t="str">
            <v>2557514</v>
          </cell>
          <cell r="D100" t="str">
            <v>BRIDGE - LIMASSOL-PAPHOS ROAD - 2557514</v>
          </cell>
          <cell r="E100" t="str">
            <v>070 INFRASTRUCTURE - 906 LANDWAYS</v>
          </cell>
          <cell r="F100">
            <v>7915</v>
          </cell>
          <cell r="G100" t="str">
            <v>MAIN SITE NORTH</v>
          </cell>
        </row>
        <row r="101">
          <cell r="B101" t="str">
            <v>BRIDGE - LIMASSOL-PAPHOS ROAD</v>
          </cell>
          <cell r="C101" t="str">
            <v>2557535</v>
          </cell>
          <cell r="D101" t="str">
            <v>BRIDGE - LIMASSOL-PAPHOS ROAD - 2557535</v>
          </cell>
          <cell r="E101" t="str">
            <v>070 INFRASTRUCTURE - 906 LANDWAYS</v>
          </cell>
          <cell r="F101">
            <v>7915</v>
          </cell>
          <cell r="G101" t="str">
            <v>MAIN SITE NORTH</v>
          </cell>
        </row>
        <row r="102">
          <cell r="B102" t="str">
            <v>BRIDGE - LIM-PAFOS ROAD-PARAMALI</v>
          </cell>
          <cell r="C102" t="str">
            <v>2557551</v>
          </cell>
          <cell r="D102" t="str">
            <v>BRIDGE - LIM-PAFOS ROAD-PARAMALI - 2557551</v>
          </cell>
          <cell r="E102" t="str">
            <v>070 INFRASTRUCTURE - 906 LANDWAYS</v>
          </cell>
          <cell r="F102">
            <v>7915</v>
          </cell>
          <cell r="G102" t="str">
            <v>MAIN SITE NORTH</v>
          </cell>
        </row>
        <row r="103">
          <cell r="B103" t="str">
            <v>BRIDGE - M1 ROAD</v>
          </cell>
          <cell r="C103" t="str">
            <v>2557552</v>
          </cell>
          <cell r="D103" t="str">
            <v>BRIDGE - M1 ROAD - 2557552</v>
          </cell>
          <cell r="E103" t="str">
            <v>070 INFRASTRUCTURE - 906 LANDWAYS</v>
          </cell>
          <cell r="F103">
            <v>7915</v>
          </cell>
          <cell r="G103" t="str">
            <v>MAIN SITE NORTH</v>
          </cell>
        </row>
        <row r="104">
          <cell r="B104" t="str">
            <v>BRIDGE - M1 ROAD -QUEENS BRIDGE</v>
          </cell>
          <cell r="C104" t="str">
            <v>2557553</v>
          </cell>
          <cell r="D104" t="str">
            <v>BRIDGE - M1 ROAD -QUEENS BRIDGE - 2557553</v>
          </cell>
          <cell r="E104" t="str">
            <v>070 INFRASTRUCTURE - 906 LANDWAYS</v>
          </cell>
          <cell r="F104">
            <v>7915</v>
          </cell>
          <cell r="G104" t="str">
            <v>MAIN SITE NORTH</v>
          </cell>
        </row>
        <row r="105">
          <cell r="B105" t="str">
            <v>BRIDGE - SHROPSHIRE WAY</v>
          </cell>
          <cell r="C105" t="str">
            <v>2557534</v>
          </cell>
          <cell r="D105" t="str">
            <v>BRIDGE - SHROPSHIRE WAY - 2557534</v>
          </cell>
          <cell r="E105" t="str">
            <v>070 INFRASTRUCTURE - 906 LANDWAYS</v>
          </cell>
          <cell r="F105">
            <v>7916</v>
          </cell>
          <cell r="G105" t="str">
            <v>MAIN SITE SOUTH</v>
          </cell>
        </row>
        <row r="106">
          <cell r="B106" t="str">
            <v>BRIDGE- HAPPY VALLEY -CAMPSITE</v>
          </cell>
          <cell r="C106" t="str">
            <v>1005034</v>
          </cell>
          <cell r="D106" t="str">
            <v>BRIDGE- HAPPY VALLEY -CAMPSITE - 1005034</v>
          </cell>
          <cell r="E106" t="str">
            <v>070 INFRASTRUCTURE - 906 LANDWAYS</v>
          </cell>
          <cell r="F106">
            <v>7916</v>
          </cell>
          <cell r="G106" t="str">
            <v>MAIN SITE SOUTH</v>
          </cell>
        </row>
        <row r="107">
          <cell r="B107" t="str">
            <v>BRIDGE -HAPPY VALLEY- CAR PARK</v>
          </cell>
          <cell r="C107" t="str">
            <v>1005035</v>
          </cell>
          <cell r="D107" t="str">
            <v>BRIDGE -HAPPY VALLEY- CAR PARK - 1005035</v>
          </cell>
          <cell r="E107" t="str">
            <v>070 INFRASTRUCTURE - 906 LANDWAYS</v>
          </cell>
          <cell r="F107">
            <v>7916</v>
          </cell>
          <cell r="G107" t="str">
            <v>MAIN SITE SOUTH</v>
          </cell>
        </row>
        <row r="108">
          <cell r="B108" t="str">
            <v>BUGALOW - 1 ISLE OF MAN LANE</v>
          </cell>
          <cell r="C108" t="str">
            <v>1004040</v>
          </cell>
          <cell r="D108" t="str">
            <v>BUGALOW - 1 ISLE OF MAN LANE - 1004040</v>
          </cell>
          <cell r="E108" t="str">
            <v>230 SINGLE LIVING ACCOMMODATION - 020 LIVING ACCOMMODATION - OTHER</v>
          </cell>
          <cell r="F108">
            <v>7915</v>
          </cell>
          <cell r="G108" t="str">
            <v>MAIN SITE NORTH</v>
          </cell>
        </row>
        <row r="109">
          <cell r="B109" t="str">
            <v>BUILDING 1042A - TOILETS</v>
          </cell>
          <cell r="C109" t="str">
            <v>2557718</v>
          </cell>
          <cell r="D109" t="str">
            <v>BUILDING 1042A - TOILETS - 2557718</v>
          </cell>
          <cell r="E109" t="str">
            <v>310 WELFARE / COMMUNITY FACILITIES - 350 ABLUTIONS</v>
          </cell>
          <cell r="F109">
            <v>7916</v>
          </cell>
          <cell r="G109" t="str">
            <v>MAIN SITE SOUTH</v>
          </cell>
        </row>
        <row r="110">
          <cell r="B110" t="str">
            <v>BUILDING 1315, TUNNEL BEACH</v>
          </cell>
          <cell r="C110" t="str">
            <v>2557508</v>
          </cell>
          <cell r="D110" t="str">
            <v>BUILDING 1315, TUNNEL BEACH - 2557508</v>
          </cell>
          <cell r="E110" t="str">
            <v>260 STORAGE / WAREHOUSES - 600 STOREHOUSE - NON SPECIALISED MATERIEL</v>
          </cell>
          <cell r="F110">
            <v>7916</v>
          </cell>
          <cell r="G110" t="str">
            <v>MAIN SITE SOUTH</v>
          </cell>
        </row>
        <row r="111">
          <cell r="B111" t="str">
            <v>BULK WATER STORAGE LIONHEART</v>
          </cell>
          <cell r="C111" t="str">
            <v>2557456</v>
          </cell>
          <cell r="D111" t="str">
            <v>BULK WATER STORAGE LIONHEART - 2557456</v>
          </cell>
          <cell r="E111" t="str">
            <v>070 INFRASTRUCTURE - 907 UTILITY NETWORKS</v>
          </cell>
          <cell r="F111">
            <v>7915</v>
          </cell>
          <cell r="G111" t="str">
            <v>MAIN SITE NORTH</v>
          </cell>
        </row>
        <row r="112">
          <cell r="B112" t="str">
            <v>C OF E CHURCH</v>
          </cell>
          <cell r="C112" t="str">
            <v>1004199</v>
          </cell>
          <cell r="D112" t="str">
            <v>C OF E CHURCH - 1004199</v>
          </cell>
          <cell r="E112" t="str">
            <v>180 PLACES OF WORSHIP - 202 RELIGIOUS BUILDINGS</v>
          </cell>
          <cell r="F112">
            <v>7915</v>
          </cell>
          <cell r="G112" t="str">
            <v>MAIN SITE NORTH</v>
          </cell>
        </row>
        <row r="113">
          <cell r="B113" t="str">
            <v>C OF E CHURCH HALL</v>
          </cell>
          <cell r="C113" t="str">
            <v>1004201</v>
          </cell>
          <cell r="D113" t="str">
            <v>C OF E CHURCH HALL - 1004201</v>
          </cell>
          <cell r="E113" t="str">
            <v>310 WELFARE / COMMUNITY FACILITIES - 250 COMMUNITY CENTRE</v>
          </cell>
          <cell r="F113">
            <v>7915</v>
          </cell>
          <cell r="G113" t="str">
            <v>MAIN SITE NORTH</v>
          </cell>
        </row>
        <row r="114">
          <cell r="B114" t="str">
            <v>CAMP SITE ABLUTIONS HV ENCROACHMENT</v>
          </cell>
          <cell r="C114" t="str">
            <v>1004952</v>
          </cell>
          <cell r="D114" t="str">
            <v>CAMP SITE ABLUTIONS HV ENCROACHMENT - 1004952</v>
          </cell>
          <cell r="E114" t="str">
            <v>310 WELFARE / COMMUNITY FACILITIES - 350 ABLUTIONS</v>
          </cell>
          <cell r="F114">
            <v>7916</v>
          </cell>
          <cell r="G114" t="str">
            <v>MAIN SITE SOUTH</v>
          </cell>
        </row>
        <row r="115">
          <cell r="B115" t="str">
            <v>CANTEEN - SUTLER LETTING</v>
          </cell>
          <cell r="C115" t="str">
            <v>1004308</v>
          </cell>
          <cell r="D115" t="str">
            <v>CANTEEN - SUTLER LETTING - 1004308</v>
          </cell>
          <cell r="E115" t="str">
            <v>260 STORAGE / WAREHOUSES - 600 STOREHOUSE - NON SPECIALISED MATERIEL</v>
          </cell>
          <cell r="F115">
            <v>7915</v>
          </cell>
          <cell r="G115" t="str">
            <v>MAIN SITE NORTH</v>
          </cell>
        </row>
        <row r="116">
          <cell r="B116" t="str">
            <v>CANTEEN - TSU PART LETTING</v>
          </cell>
          <cell r="C116" t="str">
            <v>1004225</v>
          </cell>
          <cell r="D116" t="str">
            <v>CANTEEN - TSU PART LETTING - 1004225</v>
          </cell>
          <cell r="E116" t="str">
            <v>011 CATERING FACILITIES - 247 CANTEEN</v>
          </cell>
          <cell r="F116">
            <v>7915</v>
          </cell>
          <cell r="G116" t="str">
            <v>MAIN SITE NORTH</v>
          </cell>
        </row>
        <row r="117">
          <cell r="B117" t="str">
            <v>CANTEEN BLDG 28A LETTING</v>
          </cell>
          <cell r="C117" t="str">
            <v>1004424</v>
          </cell>
          <cell r="D117" t="str">
            <v>CANTEEN BLDG 28A LETTING - 1004424</v>
          </cell>
          <cell r="E117" t="str">
            <v>011 CATERING FACILITIES - 247 CANTEEN</v>
          </cell>
          <cell r="F117">
            <v>7915</v>
          </cell>
          <cell r="G117" t="str">
            <v>MAIN SITE NORTH</v>
          </cell>
        </row>
        <row r="118">
          <cell r="B118" t="str">
            <v>CANTEEN PORTA CABIN-GREEN METAL JRSLA</v>
          </cell>
          <cell r="C118" t="str">
            <v>3005088</v>
          </cell>
          <cell r="D118" t="str">
            <v>CANTEEN PORTA CABIN-GREEN METAL JRSLA - 3005088</v>
          </cell>
          <cell r="E118" t="str">
            <v>020 COMMERCIAL FACILITIES - 400 GENERAL COMMERCIAL / RETAIL OUTLET</v>
          </cell>
          <cell r="F118">
            <v>7915</v>
          </cell>
          <cell r="G118" t="str">
            <v>MAIN SITE NORTH</v>
          </cell>
        </row>
        <row r="119">
          <cell r="B119" t="str">
            <v>CANTEEN STORE</v>
          </cell>
          <cell r="C119" t="str">
            <v>1004569</v>
          </cell>
          <cell r="D119" t="str">
            <v>CANTEEN STORE - 1004569</v>
          </cell>
          <cell r="E119" t="str">
            <v>020 COMMERCIAL FACILITIES - 400 GENERAL COMMERCIAL / RETAIL OUTLET</v>
          </cell>
          <cell r="F119">
            <v>7915</v>
          </cell>
          <cell r="G119" t="str">
            <v>MAIN SITE NORTH</v>
          </cell>
        </row>
        <row r="120">
          <cell r="B120" t="str">
            <v>CAR WASH SHED</v>
          </cell>
          <cell r="C120" t="str">
            <v>2557471</v>
          </cell>
          <cell r="D120" t="str">
            <v>CAR WASH SHED - 2557471</v>
          </cell>
          <cell r="E120" t="str">
            <v>070 INFRASTRUCTURE - 905 WASHDOWNS</v>
          </cell>
          <cell r="F120">
            <v>7915</v>
          </cell>
          <cell r="G120" t="str">
            <v>MAIN SITE NORTH</v>
          </cell>
        </row>
        <row r="121">
          <cell r="B121" t="str">
            <v>CARPET STORE - EPI SUPPLY POINT LETTING</v>
          </cell>
          <cell r="C121" t="str">
            <v>1004274</v>
          </cell>
          <cell r="D121" t="str">
            <v>CARPET STORE - EPI SUPPLY POINT LETTING - 1004274</v>
          </cell>
          <cell r="E121" t="str">
            <v>260 STORAGE / WAREHOUSES - 600 STOREHOUSE - NON SPECIALISED MATERIEL</v>
          </cell>
          <cell r="F121">
            <v>7915</v>
          </cell>
          <cell r="G121" t="str">
            <v>MAIN SITE NORTH</v>
          </cell>
        </row>
        <row r="122">
          <cell r="B122" t="str">
            <v>CATTERY - BARC ENCROACHMENT</v>
          </cell>
          <cell r="C122" t="str">
            <v>1004429</v>
          </cell>
          <cell r="D122" t="str">
            <v>CATTERY - BARC ENCROACHMENT - 1004429</v>
          </cell>
          <cell r="E122" t="str">
            <v>080 LIVESTOCK BUILDINGS - 956 KENNELS &amp; ANIMAL TRAINING AREA</v>
          </cell>
          <cell r="F122">
            <v>7915</v>
          </cell>
          <cell r="G122" t="str">
            <v>MAIN SITE NORTH</v>
          </cell>
        </row>
        <row r="123">
          <cell r="B123" t="str">
            <v>CDASU DOG KENNELS</v>
          </cell>
          <cell r="C123" t="str">
            <v>1004260</v>
          </cell>
          <cell r="D123" t="str">
            <v>CDASU DOG KENNELS - 1004260</v>
          </cell>
          <cell r="E123" t="str">
            <v>080 LIVESTOCK BUILDINGS - 956 KENNELS &amp; ANIMAL TRAINING AREA</v>
          </cell>
          <cell r="F123">
            <v>7915</v>
          </cell>
          <cell r="G123" t="str">
            <v>MAIN SITE NORTH</v>
          </cell>
        </row>
        <row r="124">
          <cell r="B124" t="str">
            <v>CDASU DOG KENNELS</v>
          </cell>
          <cell r="C124" t="str">
            <v>1004559</v>
          </cell>
          <cell r="D124" t="str">
            <v>CDASU DOG KENNELS - 1004559</v>
          </cell>
          <cell r="E124" t="str">
            <v>080 LIVESTOCK BUILDINGS - 956 KENNELS &amp; ANIMAL TRAINING AREA</v>
          </cell>
          <cell r="F124">
            <v>7915</v>
          </cell>
          <cell r="G124" t="str">
            <v>MAIN SITE NORTH</v>
          </cell>
        </row>
        <row r="125">
          <cell r="B125" t="str">
            <v>CDASU DOG KENNELS</v>
          </cell>
          <cell r="C125" t="str">
            <v>1004560</v>
          </cell>
          <cell r="D125" t="str">
            <v>CDASU DOG KENNELS - 1004560</v>
          </cell>
          <cell r="E125" t="str">
            <v>080 LIVESTOCK BUILDINGS - 956 KENNELS &amp; ANIMAL TRAINING AREA</v>
          </cell>
          <cell r="F125">
            <v>7915</v>
          </cell>
          <cell r="G125" t="str">
            <v>MAIN SITE NORTH</v>
          </cell>
        </row>
        <row r="126">
          <cell r="B126" t="str">
            <v>CDASU DOG KENNELS</v>
          </cell>
          <cell r="C126" t="str">
            <v>1004561</v>
          </cell>
          <cell r="D126" t="str">
            <v>CDASU DOG KENNELS - 1004561</v>
          </cell>
          <cell r="E126" t="str">
            <v>080 LIVESTOCK BUILDINGS - 956 KENNELS &amp; ANIMAL TRAINING AREA</v>
          </cell>
          <cell r="F126">
            <v>7915</v>
          </cell>
          <cell r="G126" t="str">
            <v>MAIN SITE NORTH</v>
          </cell>
        </row>
        <row r="127">
          <cell r="B127" t="str">
            <v>CDASU INCINERATOR</v>
          </cell>
          <cell r="C127" t="str">
            <v>1004564</v>
          </cell>
          <cell r="D127" t="str">
            <v>CDASU INCINERATOR - 1004564</v>
          </cell>
          <cell r="E127" t="str">
            <v>150 PLANT BUILDINGS - 730 PLANT BUILDING</v>
          </cell>
          <cell r="F127">
            <v>7915</v>
          </cell>
          <cell r="G127" t="str">
            <v>MAIN SITE NORTH</v>
          </cell>
        </row>
        <row r="128">
          <cell r="B128" t="str">
            <v>CDASU OFFICES</v>
          </cell>
          <cell r="C128" t="str">
            <v>1004261</v>
          </cell>
          <cell r="D128" t="str">
            <v>CDASU OFFICES - 1004261</v>
          </cell>
          <cell r="E128" t="str">
            <v>140 OFFICES - 500 OFFICES</v>
          </cell>
          <cell r="F128">
            <v>7915</v>
          </cell>
          <cell r="G128" t="str">
            <v>MAIN SITE NORTH</v>
          </cell>
        </row>
        <row r="129">
          <cell r="B129" t="str">
            <v>CDASU SBA CAGE</v>
          </cell>
          <cell r="C129" t="str">
            <v>1004563</v>
          </cell>
          <cell r="D129" t="str">
            <v>CDASU SBA CAGE - 1004563</v>
          </cell>
          <cell r="E129" t="str">
            <v>080 LIVESTOCK BUILDINGS - 956 KENNELS &amp; ANIMAL TRAINING AREA</v>
          </cell>
          <cell r="F129">
            <v>7915</v>
          </cell>
          <cell r="G129" t="str">
            <v>MAIN SITE NORTH</v>
          </cell>
        </row>
        <row r="130">
          <cell r="B130" t="str">
            <v>CDASU UTILITY BLOCK</v>
          </cell>
          <cell r="C130" t="str">
            <v>1004557</v>
          </cell>
          <cell r="D130" t="str">
            <v>CDASU UTILITY BLOCK - 1004557</v>
          </cell>
          <cell r="E130" t="str">
            <v>260 STORAGE / WAREHOUSES - 600 STOREHOUSE - NON SPECIALISED MATERIEL</v>
          </cell>
          <cell r="F130">
            <v>7915</v>
          </cell>
          <cell r="G130" t="str">
            <v>MAIN SITE NORTH</v>
          </cell>
        </row>
        <row r="131">
          <cell r="B131" t="str">
            <v>CHANGING ROOMS</v>
          </cell>
          <cell r="C131" t="str">
            <v>1311177</v>
          </cell>
          <cell r="D131" t="str">
            <v>CHANGING ROOMS - 1311177</v>
          </cell>
          <cell r="E131" t="str">
            <v>240 SPORTS AND RECREATIONAL FACILITIES - 217 CHANGING ROOMS</v>
          </cell>
          <cell r="F131">
            <v>7916</v>
          </cell>
          <cell r="G131" t="str">
            <v>MAIN SITE SOUTH</v>
          </cell>
        </row>
        <row r="132">
          <cell r="B132" t="str">
            <v>CHEMICAL STORE</v>
          </cell>
          <cell r="C132" t="str">
            <v>2557605</v>
          </cell>
          <cell r="D132" t="str">
            <v>CHEMICAL STORE - 2557605</v>
          </cell>
          <cell r="E132" t="str">
            <v>260 STORAGE / WAREHOUSES - 602 STOREHOUSE - HAZARDOUS MATERIEL</v>
          </cell>
          <cell r="F132">
            <v>7915</v>
          </cell>
          <cell r="G132" t="str">
            <v>MAIN SITE NORTH</v>
          </cell>
        </row>
        <row r="133">
          <cell r="B133" t="str">
            <v>CHEMICAL STORE - EDK BFC</v>
          </cell>
          <cell r="C133" t="str">
            <v>1004302</v>
          </cell>
          <cell r="D133" t="str">
            <v>CHEMICAL STORE - EDK BFC - 1004302</v>
          </cell>
          <cell r="E133" t="str">
            <v>260 STORAGE / WAREHOUSES - 601 STOREHOUSE - SPECIALISED MATERIEL</v>
          </cell>
          <cell r="F133">
            <v>7915</v>
          </cell>
          <cell r="G133" t="str">
            <v>MAIN SITE NORTH</v>
          </cell>
        </row>
        <row r="134">
          <cell r="B134" t="str">
            <v>CHILDRENS PLAYGROUND ESSEX ROAD</v>
          </cell>
          <cell r="C134" t="str">
            <v>1540464</v>
          </cell>
          <cell r="D134" t="str">
            <v>CHILDRENS PLAYGROUND ESSEX ROAD - 1540464</v>
          </cell>
          <cell r="E134" t="str">
            <v>310 WELFARE / COMMUNITY FACILITIES - 261 CHILDRENS PLAYGROUND</v>
          </cell>
          <cell r="F134">
            <v>7915</v>
          </cell>
          <cell r="G134" t="str">
            <v>MAIN SITE NORTH</v>
          </cell>
        </row>
        <row r="135">
          <cell r="B135" t="str">
            <v>CHILDRENS PLAYGROUND PEMBROKE PARK</v>
          </cell>
          <cell r="C135" t="str">
            <v>1540502</v>
          </cell>
          <cell r="D135" t="str">
            <v>CHILDRENS PLAYGROUND PEMBROKE PARK - 1540502</v>
          </cell>
          <cell r="E135" t="str">
            <v>310 WELFARE / COMMUNITY FACILITIES - 261 CHILDRENS PLAYGROUND</v>
          </cell>
          <cell r="F135">
            <v>7918</v>
          </cell>
          <cell r="G135" t="str">
            <v>RADIO SONDE/NORTH PARAMALI</v>
          </cell>
        </row>
        <row r="136">
          <cell r="B136" t="str">
            <v>CHLORINATION PLANT - SCF</v>
          </cell>
          <cell r="C136" t="str">
            <v>1004383</v>
          </cell>
          <cell r="D136" t="str">
            <v>CHLORINATION PLANT - SCF - 1004383</v>
          </cell>
          <cell r="E136" t="str">
            <v>150 PLANT BUILDINGS - 730 PLANT BUILDING</v>
          </cell>
          <cell r="F136">
            <v>7915</v>
          </cell>
          <cell r="G136" t="str">
            <v>MAIN SITE NORTH</v>
          </cell>
        </row>
        <row r="137">
          <cell r="B137" t="str">
            <v>CHLORINATION PLANT ROOM</v>
          </cell>
          <cell r="C137" t="str">
            <v>1004111</v>
          </cell>
          <cell r="D137" t="str">
            <v>CHLORINATION PLANT ROOM - 1004111</v>
          </cell>
          <cell r="E137" t="str">
            <v>150 PLANT BUILDINGS - 730 PLANT BUILDING</v>
          </cell>
          <cell r="F137">
            <v>7915</v>
          </cell>
          <cell r="G137" t="str">
            <v>MAIN SITE NORTH</v>
          </cell>
        </row>
        <row r="138">
          <cell r="B138" t="str">
            <v>CHLORINATION PLANT ROOM ATTACHED TO RESERVOIR</v>
          </cell>
          <cell r="C138" t="str">
            <v>2557491</v>
          </cell>
          <cell r="D138" t="str">
            <v>CHLORINATION PLANT ROOM ATTACHED TO RESERVOIR - 2557491</v>
          </cell>
          <cell r="E138" t="str">
            <v>150 PLANT BUILDINGS - 730 PLANT BUILDING</v>
          </cell>
          <cell r="F138">
            <v>7915</v>
          </cell>
          <cell r="G138" t="str">
            <v>MAIN SITE NORTH</v>
          </cell>
        </row>
        <row r="139">
          <cell r="B139" t="str">
            <v>CJPU TWYNHAM</v>
          </cell>
          <cell r="C139" t="str">
            <v>1004495</v>
          </cell>
          <cell r="D139" t="str">
            <v>CJPU TWYNHAM - 1004495</v>
          </cell>
          <cell r="E139" t="str">
            <v>260 STORAGE / WAREHOUSES - 911 FUEL STORAGE AND/OR DISPENSING</v>
          </cell>
          <cell r="F139">
            <v>7915</v>
          </cell>
          <cell r="G139" t="str">
            <v>MAIN SITE NORTH</v>
          </cell>
        </row>
        <row r="140">
          <cell r="B140" t="str">
            <v>CMWDSU - RX SITE AREA</v>
          </cell>
          <cell r="C140" t="str">
            <v>2557419</v>
          </cell>
          <cell r="D140" t="str">
            <v>CMWDSU - RX SITE AREA - 2557419</v>
          </cell>
          <cell r="E140" t="str">
            <v>070 INFRASTRUCTURE - 906 LANDWAYS</v>
          </cell>
          <cell r="F140">
            <v>7915</v>
          </cell>
          <cell r="G140" t="str">
            <v>MAIN SITE NORTH</v>
          </cell>
        </row>
        <row r="141">
          <cell r="B141" t="str">
            <v>COMBINED MESS-NEW JRSLAS AREA</v>
          </cell>
          <cell r="C141" t="str">
            <v>2557699</v>
          </cell>
          <cell r="D141" t="str">
            <v>COMBINED MESS-NEW JRSLAS AREA - 2557699</v>
          </cell>
          <cell r="E141" t="str">
            <v>070 INFRASTRUCTURE - 906 LANDWAYS</v>
          </cell>
          <cell r="F141">
            <v>7915</v>
          </cell>
          <cell r="G141" t="str">
            <v>MAIN SITE NORTH</v>
          </cell>
        </row>
        <row r="142">
          <cell r="B142" t="str">
            <v>COMBINED SNCO MESS</v>
          </cell>
          <cell r="C142" t="str">
            <v>1004454</v>
          </cell>
          <cell r="D142" t="str">
            <v>COMBINED SNCO MESS - 1004454</v>
          </cell>
          <cell r="E142" t="str">
            <v>011 CATERING FACILITIES - 111 MESS - WOS &amp; SGTS - CATERING ONLY</v>
          </cell>
          <cell r="F142">
            <v>7915</v>
          </cell>
          <cell r="G142" t="str">
            <v>MAIN SITE NORTH</v>
          </cell>
        </row>
        <row r="143">
          <cell r="B143" t="str">
            <v>COMBINED SNCO MESS - SLA</v>
          </cell>
          <cell r="C143" t="str">
            <v>1004455</v>
          </cell>
          <cell r="D143" t="str">
            <v>COMBINED SNCO MESS - SLA - 1004455</v>
          </cell>
          <cell r="E143" t="str">
            <v>230 SINGLE LIVING ACCOMMODATION - 114 MESS - WOS &amp; SGTS - ACCOMMODATION ONLY</v>
          </cell>
          <cell r="F143">
            <v>7915</v>
          </cell>
          <cell r="G143" t="str">
            <v>MAIN SITE NORTH</v>
          </cell>
        </row>
        <row r="144">
          <cell r="B144" t="str">
            <v>COMMUNITY-COMD TRG CENTRE</v>
          </cell>
          <cell r="C144" t="str">
            <v>1004457</v>
          </cell>
          <cell r="D144" t="str">
            <v>COMMUNITY-COMD TRG CENTRE - 1004457</v>
          </cell>
          <cell r="E144" t="str">
            <v>310 WELFARE / COMMUNITY FACILITIES - 250 COMMUNITY CENTRE</v>
          </cell>
          <cell r="F144">
            <v>7915</v>
          </cell>
          <cell r="G144" t="str">
            <v>MAIN SITE NORTH</v>
          </cell>
        </row>
        <row r="145">
          <cell r="B145" t="str">
            <v>COMPRESSED AIR SHELTER, EPISKOPI TSU</v>
          </cell>
          <cell r="C145" t="str">
            <v>2557610</v>
          </cell>
          <cell r="D145" t="str">
            <v>COMPRESSED AIR SHELTER, EPISKOPI TSU - 2557610</v>
          </cell>
          <cell r="E145" t="str">
            <v>260 STORAGE / WAREHOUSES - 912 OTHER LIQUID STORAGE</v>
          </cell>
          <cell r="F145">
            <v>7915</v>
          </cell>
          <cell r="G145" t="str">
            <v>MAIN SITE NORTH</v>
          </cell>
        </row>
        <row r="146">
          <cell r="B146" t="str">
            <v>CONTRACTOR</v>
          </cell>
          <cell r="C146" t="str">
            <v>1004865</v>
          </cell>
          <cell r="D146" t="str">
            <v>CONTRACTOR - 1004865</v>
          </cell>
          <cell r="E146" t="str">
            <v>260 STORAGE / WAREHOUSES - 600 STOREHOUSE - NON SPECIALISED MATERIEL</v>
          </cell>
          <cell r="F146">
            <v>7916</v>
          </cell>
          <cell r="G146" t="str">
            <v>MAIN SITE SOUTH</v>
          </cell>
        </row>
        <row r="147">
          <cell r="B147" t="str">
            <v>CQMS DEPARTMENT CJPU</v>
          </cell>
          <cell r="C147" t="str">
            <v>1311169</v>
          </cell>
          <cell r="D147" t="str">
            <v>CQMS DEPARTMENT CJPU - 1311169</v>
          </cell>
          <cell r="E147" t="str">
            <v>140 OFFICES - 500 OFFICES</v>
          </cell>
          <cell r="F147">
            <v>7915</v>
          </cell>
          <cell r="G147" t="str">
            <v>MAIN SITE NORTH</v>
          </cell>
        </row>
        <row r="148">
          <cell r="B148" t="str">
            <v>CRECHE-RMP CPLS MESS</v>
          </cell>
          <cell r="C148" t="str">
            <v>1004539</v>
          </cell>
          <cell r="D148" t="str">
            <v>CRECHE-RMP CPLS MESS - 1004539</v>
          </cell>
          <cell r="E148" t="str">
            <v>310 WELFARE / COMMUNITY FACILITIES - 260 CRECHE/CHILDCARE FACILITY</v>
          </cell>
          <cell r="F148">
            <v>7915</v>
          </cell>
          <cell r="G148" t="str">
            <v>MAIN SITE NORTH</v>
          </cell>
        </row>
        <row r="149">
          <cell r="B149" t="str">
            <v>CRICKET PITCH - HAPPY VALLEY</v>
          </cell>
          <cell r="C149" t="str">
            <v>2557571</v>
          </cell>
          <cell r="D149" t="str">
            <v>CRICKET PITCH - HAPPY VALLEY - 2557571</v>
          </cell>
          <cell r="E149" t="str">
            <v>240 SPORTS AND RECREATIONAL FACILITIES - 222 SPORTS PITCH</v>
          </cell>
          <cell r="F149">
            <v>7916</v>
          </cell>
          <cell r="G149" t="str">
            <v>MAIN SITE SOUTH</v>
          </cell>
        </row>
        <row r="150">
          <cell r="B150" t="str">
            <v>CRICKET TRAINING STRIP - HAPPY VALLEY</v>
          </cell>
          <cell r="C150" t="str">
            <v>2557573</v>
          </cell>
          <cell r="D150" t="str">
            <v>CRICKET TRAINING STRIP - HAPPY VALLEY - 2557573</v>
          </cell>
          <cell r="E150" t="str">
            <v>240 SPORTS AND RECREATIONAL FACILITIES - 222 SPORTS PITCH</v>
          </cell>
          <cell r="F150">
            <v>7916</v>
          </cell>
          <cell r="G150" t="str">
            <v>MAIN SITE SOUTH</v>
          </cell>
        </row>
        <row r="151">
          <cell r="B151" t="str">
            <v>CWU - STORES</v>
          </cell>
          <cell r="C151" t="str">
            <v>1004021</v>
          </cell>
          <cell r="D151" t="str">
            <v>CWU - STORES - 1004021</v>
          </cell>
          <cell r="E151" t="str">
            <v>260 STORAGE / WAREHOUSES - 600 STOREHOUSE - NON SPECIALISED MATERIEL</v>
          </cell>
          <cell r="F151">
            <v>7915</v>
          </cell>
          <cell r="G151" t="str">
            <v>MAIN SITE NORTH</v>
          </cell>
        </row>
        <row r="152">
          <cell r="B152" t="str">
            <v>CWU - WATER MONITORING - OFFICES</v>
          </cell>
          <cell r="C152" t="str">
            <v>1004018</v>
          </cell>
          <cell r="D152" t="str">
            <v>CWU - WATER MONITORING - OFFICES - 1004018</v>
          </cell>
          <cell r="E152" t="str">
            <v>140 OFFICES - 500 OFFICES</v>
          </cell>
          <cell r="F152">
            <v>7915</v>
          </cell>
          <cell r="G152" t="str">
            <v>MAIN SITE NORTH</v>
          </cell>
        </row>
        <row r="153">
          <cell r="B153" t="str">
            <v>CWU - WORKSHOP - OFFICE</v>
          </cell>
          <cell r="C153" t="str">
            <v>1004019</v>
          </cell>
          <cell r="D153" t="str">
            <v>CWU - WORKSHOP - OFFICE - 1004019</v>
          </cell>
          <cell r="E153" t="str">
            <v>320 WORKSHOPS - 700 WORKSHOP</v>
          </cell>
          <cell r="F153">
            <v>7915</v>
          </cell>
          <cell r="G153" t="str">
            <v>MAIN SITE NORTH</v>
          </cell>
        </row>
        <row r="154">
          <cell r="B154" t="str">
            <v>CWU MAIN STORES</v>
          </cell>
          <cell r="C154" t="str">
            <v>1004254</v>
          </cell>
          <cell r="D154" t="str">
            <v>CWU MAIN STORES - 1004254</v>
          </cell>
          <cell r="E154" t="str">
            <v>260 STORAGE / WAREHOUSES - 600 STOREHOUSE - NON SPECIALISED MATERIEL</v>
          </cell>
          <cell r="F154">
            <v>7915</v>
          </cell>
          <cell r="G154" t="str">
            <v>MAIN SITE NORTH</v>
          </cell>
        </row>
        <row r="155">
          <cell r="B155" t="str">
            <v>CWU PAINT - CHEMICAL STORE</v>
          </cell>
          <cell r="C155" t="str">
            <v>1004257</v>
          </cell>
          <cell r="D155" t="str">
            <v>CWU PAINT - CHEMICAL STORE - 1004257</v>
          </cell>
          <cell r="E155" t="str">
            <v>260 STORAGE / WAREHOUSES - 602 STOREHOUSE - HAZARDOUS MATERIEL</v>
          </cell>
          <cell r="F155">
            <v>7915</v>
          </cell>
          <cell r="G155" t="str">
            <v>MAIN SITE NORTH</v>
          </cell>
        </row>
        <row r="156">
          <cell r="B156" t="str">
            <v>CWU POL STORE</v>
          </cell>
          <cell r="C156" t="str">
            <v>1005467</v>
          </cell>
          <cell r="D156" t="str">
            <v>CWU POL STORE - 1005467</v>
          </cell>
          <cell r="E156" t="str">
            <v>260 STORAGE / WAREHOUSES - 911 FUEL STORAGE AND/OR DISPENSING</v>
          </cell>
          <cell r="F156">
            <v>7916</v>
          </cell>
          <cell r="G156" t="str">
            <v>MAIN SITE SOUTH</v>
          </cell>
        </row>
        <row r="157">
          <cell r="B157" t="str">
            <v>CWU STORES</v>
          </cell>
          <cell r="C157" t="str">
            <v>1004258</v>
          </cell>
          <cell r="D157" t="str">
            <v>CWU STORES - 1004258</v>
          </cell>
          <cell r="E157" t="str">
            <v>260 STORAGE / WAREHOUSES - 600 STOREHOUSE - NON SPECIALISED MATERIEL</v>
          </cell>
          <cell r="F157">
            <v>7915</v>
          </cell>
          <cell r="G157" t="str">
            <v>MAIN SITE NORTH</v>
          </cell>
        </row>
        <row r="158">
          <cell r="B158" t="str">
            <v>CWU STORES OFFICE</v>
          </cell>
          <cell r="C158" t="str">
            <v>1004555</v>
          </cell>
          <cell r="D158" t="str">
            <v>CWU STORES OFFICE - 1004555</v>
          </cell>
          <cell r="E158" t="str">
            <v>140 OFFICES - 500 OFFICES</v>
          </cell>
          <cell r="F158">
            <v>7915</v>
          </cell>
          <cell r="G158" t="str">
            <v>MAIN SITE NORTH</v>
          </cell>
        </row>
        <row r="159">
          <cell r="B159" t="str">
            <v>CWU STORES SHED</v>
          </cell>
          <cell r="C159" t="str">
            <v>1004255</v>
          </cell>
          <cell r="D159" t="str">
            <v>CWU STORES SHED - 1004255</v>
          </cell>
          <cell r="E159" t="str">
            <v>260 STORAGE / WAREHOUSES - 600 STOREHOUSE - NON SPECIALISED MATERIEL</v>
          </cell>
          <cell r="F159">
            <v>7915</v>
          </cell>
          <cell r="G159" t="str">
            <v>MAIN SITE NORTH</v>
          </cell>
        </row>
        <row r="160">
          <cell r="B160" t="str">
            <v>CYPRUS WORKS UNIT AREAS</v>
          </cell>
          <cell r="C160" t="str">
            <v>2557463</v>
          </cell>
          <cell r="D160" t="str">
            <v>CYPRUS WORKS UNIT AREAS - 2557463</v>
          </cell>
          <cell r="E160" t="str">
            <v>070 INFRASTRUCTURE - 906 LANDWAYS</v>
          </cell>
          <cell r="F160">
            <v>7915</v>
          </cell>
          <cell r="G160" t="str">
            <v>MAIN SITE NORTH</v>
          </cell>
        </row>
        <row r="161">
          <cell r="B161" t="str">
            <v>CYTA SERVER CABINET N.PARAMALI</v>
          </cell>
          <cell r="C161" t="str">
            <v>2557540</v>
          </cell>
          <cell r="D161" t="str">
            <v>CYTA SERVER CABINET N.PARAMALI - 2557540</v>
          </cell>
          <cell r="E161" t="str">
            <v>030 COMMUNICATIONS - 760 COMMUNICATIONS FACILITY</v>
          </cell>
          <cell r="F161">
            <v>7915</v>
          </cell>
          <cell r="G161" t="str">
            <v>MAIN SITE NORTH</v>
          </cell>
        </row>
        <row r="162">
          <cell r="B162" t="str">
            <v>DALLAS SITE LETTING</v>
          </cell>
          <cell r="C162" t="str">
            <v>1004193</v>
          </cell>
          <cell r="D162" t="str">
            <v>DALLAS SITE LETTING - 1004193</v>
          </cell>
          <cell r="E162" t="str">
            <v>020 COMMERCIAL FACILITIES - 403 NAAFI / SIMILAR FACILITY</v>
          </cell>
          <cell r="F162">
            <v>7915</v>
          </cell>
          <cell r="G162" t="str">
            <v>MAIN SITE NORTH</v>
          </cell>
        </row>
        <row r="163">
          <cell r="B163" t="str">
            <v>DATA DII CENTRE</v>
          </cell>
          <cell r="C163" t="str">
            <v>2557438</v>
          </cell>
          <cell r="D163" t="str">
            <v>DATA DII CENTRE - 2557438</v>
          </cell>
          <cell r="E163" t="str">
            <v>140 OFFICES - 500 OFFICES</v>
          </cell>
          <cell r="F163">
            <v>7915</v>
          </cell>
          <cell r="G163" t="str">
            <v>MAIN SITE NORTH</v>
          </cell>
        </row>
        <row r="164">
          <cell r="B164" t="str">
            <v>DIESO COMPOUND SNCO MESS</v>
          </cell>
          <cell r="C164" t="str">
            <v>1004459</v>
          </cell>
          <cell r="D164" t="str">
            <v>DIESO COMPOUND SNCO MESS - 1004459</v>
          </cell>
          <cell r="E164" t="str">
            <v>260 STORAGE / WAREHOUSES - 602 STOREHOUSE - HAZARDOUS MATERIEL</v>
          </cell>
          <cell r="F164">
            <v>7915</v>
          </cell>
          <cell r="G164" t="str">
            <v>MAIN SITE NORTH</v>
          </cell>
        </row>
        <row r="165">
          <cell r="B165" t="str">
            <v>DII DATA CENTRE</v>
          </cell>
          <cell r="C165" t="str">
            <v>2557431</v>
          </cell>
          <cell r="D165" t="str">
            <v>DII DATA CENTRE - 2557431</v>
          </cell>
          <cell r="E165" t="str">
            <v>030 COMMUNICATIONS - 760 COMMUNICATIONS FACILITY</v>
          </cell>
          <cell r="F165">
            <v>7915</v>
          </cell>
          <cell r="G165" t="str">
            <v>MAIN SITE NORTH</v>
          </cell>
        </row>
        <row r="166">
          <cell r="B166" t="str">
            <v>DII DATA CENTRE GENERATOR</v>
          </cell>
          <cell r="C166" t="str">
            <v>2557430</v>
          </cell>
          <cell r="D166" t="str">
            <v>DII DATA CENTRE GENERATOR - 2557430</v>
          </cell>
          <cell r="E166" t="str">
            <v>150 PLANT BUILDINGS - 730 PLANT BUILDING</v>
          </cell>
          <cell r="F166">
            <v>7915</v>
          </cell>
          <cell r="G166" t="str">
            <v>MAIN SITE NORTH</v>
          </cell>
        </row>
        <row r="167">
          <cell r="B167" t="str">
            <v>DII DATACENTRE</v>
          </cell>
          <cell r="C167" t="str">
            <v>1540478</v>
          </cell>
          <cell r="D167" t="str">
            <v>DII DATACENTRE - 1540478</v>
          </cell>
          <cell r="E167" t="str">
            <v>140 OFFICES - 500 OFFICES</v>
          </cell>
          <cell r="F167">
            <v>7915</v>
          </cell>
          <cell r="G167" t="str">
            <v>MAIN SITE NORTH</v>
          </cell>
        </row>
        <row r="168">
          <cell r="B168" t="str">
            <v>DINING ROOM RADIO SONDE</v>
          </cell>
          <cell r="C168" t="str">
            <v>1005322</v>
          </cell>
          <cell r="D168" t="str">
            <v>DINING ROOM RADIO SONDE - 1005322</v>
          </cell>
          <cell r="E168" t="str">
            <v>011 CATERING FACILITIES - 249 DINING HALL</v>
          </cell>
          <cell r="F168">
            <v>7918</v>
          </cell>
          <cell r="G168" t="str">
            <v>RADIO SONDE/NORTH PARAMALI</v>
          </cell>
        </row>
        <row r="169">
          <cell r="B169" t="str">
            <v>DODGE VEG SHOP</v>
          </cell>
          <cell r="C169" t="str">
            <v>1004152</v>
          </cell>
          <cell r="D169" t="str">
            <v>DODGE VEG SHOP - 1004152</v>
          </cell>
          <cell r="E169" t="str">
            <v>020 COMMERCIAL FACILITIES - 400 GENERAL COMMERCIAL / RETAIL OUTLET</v>
          </cell>
          <cell r="F169">
            <v>7915</v>
          </cell>
          <cell r="G169" t="str">
            <v>MAIN SITE NORTH</v>
          </cell>
        </row>
        <row r="170">
          <cell r="B170" t="str">
            <v>DOG KENNELS</v>
          </cell>
          <cell r="C170" t="str">
            <v>2557476</v>
          </cell>
          <cell r="D170" t="str">
            <v>DOG KENNELS - 2557476</v>
          </cell>
          <cell r="E170" t="str">
            <v>080 LIVESTOCK BUILDINGS - 956 KENNELS &amp; ANIMAL TRAINING AREA</v>
          </cell>
          <cell r="F170">
            <v>7915</v>
          </cell>
          <cell r="G170" t="str">
            <v>MAIN SITE NORTH</v>
          </cell>
        </row>
        <row r="171">
          <cell r="B171" t="str">
            <v>DOG TRAINING FACILITY</v>
          </cell>
          <cell r="C171" t="str">
            <v>2557479</v>
          </cell>
          <cell r="D171" t="str">
            <v>DOG TRAINING FACILITY - 2557479</v>
          </cell>
          <cell r="E171" t="str">
            <v>080 LIVESTOCK BUILDINGS - 956 KENNELS &amp; ANIMAL TRAINING AREA</v>
          </cell>
          <cell r="F171">
            <v>7915</v>
          </cell>
          <cell r="G171" t="str">
            <v>MAIN SITE NORTH</v>
          </cell>
        </row>
        <row r="172">
          <cell r="B172" t="str">
            <v>DSS 100 - TO BLDG 50</v>
          </cell>
          <cell r="C172" t="str">
            <v>2557632</v>
          </cell>
          <cell r="D172" t="str">
            <v>DSS 100 - TO BLDG 50 - 2557632</v>
          </cell>
          <cell r="E172" t="str">
            <v>070 INFRASTRUCTURE - 907 UTILITY NETWORKS</v>
          </cell>
          <cell r="F172">
            <v>7915</v>
          </cell>
          <cell r="G172" t="str">
            <v>MAIN SITE NORTH</v>
          </cell>
        </row>
        <row r="173">
          <cell r="B173" t="str">
            <v>DSS 110 - PEEL PARK</v>
          </cell>
          <cell r="C173" t="str">
            <v>2557633</v>
          </cell>
          <cell r="D173" t="str">
            <v>DSS 110 - PEEL PARK - 2557633</v>
          </cell>
          <cell r="E173" t="str">
            <v>070 INFRASTRUCTURE - 907 UTILITY NETWORKS</v>
          </cell>
          <cell r="F173">
            <v>7915</v>
          </cell>
          <cell r="G173" t="str">
            <v>MAIN SITE NORTH</v>
          </cell>
        </row>
        <row r="174">
          <cell r="B174" t="str">
            <v>DSS 120 - KENSINGTON MQS</v>
          </cell>
          <cell r="C174" t="str">
            <v>2557634</v>
          </cell>
          <cell r="D174" t="str">
            <v>DSS 120 - KENSINGTON MQS - 2557634</v>
          </cell>
          <cell r="E174" t="str">
            <v>070 INFRASTRUCTURE - 907 UTILITY NETWORKS</v>
          </cell>
          <cell r="F174">
            <v>7916</v>
          </cell>
          <cell r="G174" t="str">
            <v>MAIN SITE SOUTH</v>
          </cell>
        </row>
        <row r="175">
          <cell r="B175" t="str">
            <v>DSS 130 - KENSINGTON CENTRAL</v>
          </cell>
          <cell r="C175" t="str">
            <v>2557635</v>
          </cell>
          <cell r="D175" t="str">
            <v>DSS 130 - KENSINGTON CENTRAL - 2557635</v>
          </cell>
          <cell r="E175" t="str">
            <v>070 INFRASTRUCTURE - 907 UTILITY NETWORKS</v>
          </cell>
          <cell r="F175">
            <v>7916</v>
          </cell>
          <cell r="G175" t="str">
            <v>MAIN SITE SOUTH</v>
          </cell>
        </row>
        <row r="176">
          <cell r="B176" t="str">
            <v>DSS 140 - GIBRALTAR VILLAGE</v>
          </cell>
          <cell r="C176" t="str">
            <v>2557636</v>
          </cell>
          <cell r="D176" t="str">
            <v>DSS 140 - GIBRALTAR VILLAGE - 2557636</v>
          </cell>
          <cell r="E176" t="str">
            <v>070 INFRASTRUCTURE - 907 UTILITY NETWORKS</v>
          </cell>
          <cell r="F176">
            <v>7916</v>
          </cell>
          <cell r="G176" t="str">
            <v>MAIN SITE SOUTH</v>
          </cell>
        </row>
        <row r="177">
          <cell r="B177" t="str">
            <v>DSS 150 - PARAMALI SOUTH</v>
          </cell>
          <cell r="C177" t="str">
            <v>2557637</v>
          </cell>
          <cell r="D177" t="str">
            <v>DSS 150 - PARAMALI SOUTH - 2557637</v>
          </cell>
          <cell r="E177" t="str">
            <v>070 INFRASTRUCTURE - 907 UTILITY NETWORKS</v>
          </cell>
          <cell r="F177">
            <v>7916</v>
          </cell>
          <cell r="G177" t="str">
            <v>MAIN SITE SOUTH</v>
          </cell>
        </row>
        <row r="178">
          <cell r="B178" t="str">
            <v>DSS 160 - NORTH PARAMALI</v>
          </cell>
          <cell r="C178" t="str">
            <v>1311189</v>
          </cell>
          <cell r="D178" t="str">
            <v>DSS 160 - NORTH PARAMALI - 1311189</v>
          </cell>
          <cell r="E178" t="str">
            <v>150 PLANT BUILDINGS - 730 PLANT BUILDING</v>
          </cell>
          <cell r="F178">
            <v>7918</v>
          </cell>
          <cell r="G178" t="str">
            <v>RADIO SONDE/NORTH PARAMALI</v>
          </cell>
        </row>
        <row r="179">
          <cell r="B179" t="str">
            <v>DSS 160 - NORTH PARAMALI</v>
          </cell>
          <cell r="C179" t="str">
            <v>2557638</v>
          </cell>
          <cell r="D179" t="str">
            <v>DSS 160 - NORTH PARAMALI - 2557638</v>
          </cell>
          <cell r="E179" t="str">
            <v>070 INFRASTRUCTURE - 907 UTILITY NETWORKS</v>
          </cell>
          <cell r="F179">
            <v>7918</v>
          </cell>
          <cell r="G179" t="str">
            <v>RADIO SONDE/NORTH PARAMALI</v>
          </cell>
        </row>
        <row r="180">
          <cell r="B180" t="str">
            <v>DSS 161 - PARAMALI BOREHOLES</v>
          </cell>
          <cell r="C180" t="str">
            <v>2557639</v>
          </cell>
          <cell r="D180" t="str">
            <v>DSS 161 - PARAMALI BOREHOLES - 2557639</v>
          </cell>
          <cell r="E180" t="str">
            <v>070 INFRASTRUCTURE - 907 UTILITY NETWORKS</v>
          </cell>
          <cell r="F180">
            <v>7918</v>
          </cell>
          <cell r="G180" t="str">
            <v>RADIO SONDE/NORTH PARAMALI</v>
          </cell>
        </row>
        <row r="181">
          <cell r="B181" t="str">
            <v>DSS 162 - BLOODHOUND CAMP</v>
          </cell>
          <cell r="C181" t="str">
            <v>2557640</v>
          </cell>
          <cell r="D181" t="str">
            <v>DSS 162 - BLOODHOUND CAMP - 2557640</v>
          </cell>
          <cell r="E181" t="str">
            <v>070 INFRASTRUCTURE - 907 UTILITY NETWORKS</v>
          </cell>
          <cell r="F181">
            <v>7917</v>
          </cell>
          <cell r="G181" t="str">
            <v>BLOODHOUND CAMP</v>
          </cell>
        </row>
        <row r="182">
          <cell r="B182" t="str">
            <v>DSS 170 - HAPPY VALLEY</v>
          </cell>
          <cell r="C182" t="str">
            <v>2557641</v>
          </cell>
          <cell r="D182" t="str">
            <v>DSS 170 - HAPPY VALLEY - 2557641</v>
          </cell>
          <cell r="E182" t="str">
            <v>070 INFRASTRUCTURE - 907 UTILITY NETWORKS</v>
          </cell>
          <cell r="F182">
            <v>7916</v>
          </cell>
          <cell r="G182" t="str">
            <v>MAIN SITE SOUTH</v>
          </cell>
        </row>
        <row r="183">
          <cell r="B183" t="str">
            <v>DSS 180 - ST JOHNS SCHOOL</v>
          </cell>
          <cell r="C183" t="str">
            <v>2557642</v>
          </cell>
          <cell r="D183" t="str">
            <v>DSS 180 - ST JOHNS SCHOOL - 2557642</v>
          </cell>
          <cell r="E183" t="str">
            <v>070 INFRASTRUCTURE - 907 UTILITY NETWORKS</v>
          </cell>
          <cell r="F183">
            <v>7915</v>
          </cell>
          <cell r="G183" t="str">
            <v>MAIN SITE NORTH</v>
          </cell>
        </row>
        <row r="184">
          <cell r="B184" t="str">
            <v>DSS 190 - REEMA PANEL MQS</v>
          </cell>
          <cell r="C184" t="str">
            <v>2557643</v>
          </cell>
          <cell r="D184" t="str">
            <v>DSS 190 - REEMA PANEL MQS - 2557643</v>
          </cell>
          <cell r="E184" t="str">
            <v>070 INFRASTRUCTURE - 907 UTILITY NETWORKS</v>
          </cell>
          <cell r="F184">
            <v>7915</v>
          </cell>
          <cell r="G184" t="str">
            <v>MAIN SITE NORTH</v>
          </cell>
        </row>
        <row r="185">
          <cell r="B185" t="str">
            <v>DSS 195 - CUMBERLAND ROAD</v>
          </cell>
          <cell r="C185" t="str">
            <v>1004431</v>
          </cell>
          <cell r="D185" t="str">
            <v>DSS 195 - CUMBERLAND ROAD - 1004431</v>
          </cell>
          <cell r="E185" t="str">
            <v>150 PLANT BUILDINGS - 730 PLANT BUILDING</v>
          </cell>
          <cell r="F185">
            <v>7915</v>
          </cell>
          <cell r="G185" t="str">
            <v>MAIN SITE NORTH</v>
          </cell>
        </row>
        <row r="186">
          <cell r="B186" t="str">
            <v>DSS 195 - NEW MQ AREA BIGGIN HILL</v>
          </cell>
          <cell r="C186" t="str">
            <v>2557644</v>
          </cell>
          <cell r="D186" t="str">
            <v>DSS 195 - NEW MQ AREA BIGGIN HILL - 2557644</v>
          </cell>
          <cell r="E186" t="str">
            <v>070 INFRASTRUCTURE - 907 UTILITY NETWORKS</v>
          </cell>
          <cell r="F186">
            <v>7915</v>
          </cell>
          <cell r="G186" t="str">
            <v>MAIN SITE NORTH</v>
          </cell>
        </row>
        <row r="187">
          <cell r="B187" t="str">
            <v>DSS 200 - BIGGIN HILL AREA NTH</v>
          </cell>
          <cell r="C187" t="str">
            <v>2557645</v>
          </cell>
          <cell r="D187" t="str">
            <v>DSS 200 - BIGGIN HILL AREA NTH - 2557645</v>
          </cell>
          <cell r="E187" t="str">
            <v>070 INFRASTRUCTURE - 907 UTILITY NETWORKS</v>
          </cell>
          <cell r="F187">
            <v>7915</v>
          </cell>
          <cell r="G187" t="str">
            <v>MAIN SITE NORTH</v>
          </cell>
        </row>
        <row r="188">
          <cell r="B188" t="str">
            <v>DSS 200 SUBSTATION LANARK</v>
          </cell>
          <cell r="C188" t="str">
            <v>1004027</v>
          </cell>
          <cell r="D188" t="str">
            <v>DSS 200 SUBSTATION LANARK - 1004027</v>
          </cell>
          <cell r="E188" t="str">
            <v>150 PLANT BUILDINGS - 730 PLANT BUILDING</v>
          </cell>
          <cell r="F188">
            <v>7915</v>
          </cell>
          <cell r="G188" t="str">
            <v>MAIN SITE NORTH</v>
          </cell>
        </row>
        <row r="189">
          <cell r="B189" t="str">
            <v>DSS 205 - NEW JRSLA BLOCKS</v>
          </cell>
          <cell r="C189" t="str">
            <v>2557646</v>
          </cell>
          <cell r="D189" t="str">
            <v>DSS 205 - NEW JRSLA BLOCKS - 2557646</v>
          </cell>
          <cell r="E189" t="str">
            <v>070 INFRASTRUCTURE - 907 UTILITY NETWORKS</v>
          </cell>
          <cell r="F189">
            <v>7915</v>
          </cell>
          <cell r="G189" t="str">
            <v>MAIN SITE NORTH</v>
          </cell>
        </row>
        <row r="190">
          <cell r="B190" t="str">
            <v>DSS 205 JRSLA ELECTRICAL SUBSTATION - MIDLOTHIAN ROAD</v>
          </cell>
          <cell r="C190" t="str">
            <v>2557518</v>
          </cell>
          <cell r="D190" t="str">
            <v>DSS 205 JRSLA ELECTRICAL SUBSTATION - MIDLOTHIAN ROAD - 2557518</v>
          </cell>
          <cell r="E190" t="str">
            <v>150 PLANT BUILDINGS - 730 PLANT BUILDING</v>
          </cell>
          <cell r="F190">
            <v>7915</v>
          </cell>
          <cell r="G190" t="str">
            <v>MAIN SITE NORTH</v>
          </cell>
        </row>
        <row r="191">
          <cell r="B191" t="str">
            <v>DSS 210 - WATERLOO CAMP</v>
          </cell>
          <cell r="C191" t="str">
            <v>2557647</v>
          </cell>
          <cell r="D191" t="str">
            <v>DSS 210 - WATERLOO CAMP - 2557647</v>
          </cell>
          <cell r="E191" t="str">
            <v>070 INFRASTRUCTURE - 907 UTILITY NETWORKS</v>
          </cell>
          <cell r="F191">
            <v>7915</v>
          </cell>
          <cell r="G191" t="str">
            <v>MAIN SITE NORTH</v>
          </cell>
        </row>
        <row r="192">
          <cell r="B192" t="str">
            <v>DSS 211 - SYMVOULAS DAM</v>
          </cell>
          <cell r="C192" t="str">
            <v>2557648</v>
          </cell>
          <cell r="D192" t="str">
            <v>DSS 211 - SYMVOULAS DAM - 2557648</v>
          </cell>
          <cell r="E192" t="str">
            <v>070 INFRASTRUCTURE - 907 UTILITY NETWORKS</v>
          </cell>
          <cell r="F192">
            <v>7919</v>
          </cell>
          <cell r="G192" t="str">
            <v>SYMVOULOS DAM</v>
          </cell>
        </row>
        <row r="193">
          <cell r="B193" t="str">
            <v>DSS 220 - SCF SITE</v>
          </cell>
          <cell r="C193" t="str">
            <v>2557649</v>
          </cell>
          <cell r="D193" t="str">
            <v>DSS 220 - SCF SITE - 2557649</v>
          </cell>
          <cell r="E193" t="str">
            <v>070 INFRASTRUCTURE - 907 UTILITY NETWORKS</v>
          </cell>
          <cell r="F193">
            <v>7915</v>
          </cell>
          <cell r="G193" t="str">
            <v>MAIN SITE NORTH</v>
          </cell>
        </row>
        <row r="194">
          <cell r="B194" t="str">
            <v>DSS 220A - DII NO.1</v>
          </cell>
          <cell r="C194" t="str">
            <v>2557650</v>
          </cell>
          <cell r="D194" t="str">
            <v>DSS 220A - DII NO.1 - 2557650</v>
          </cell>
          <cell r="E194" t="str">
            <v>070 INFRASTRUCTURE - 907 UTILITY NETWORKS</v>
          </cell>
          <cell r="F194">
            <v>7915</v>
          </cell>
          <cell r="G194" t="str">
            <v>MAIN SITE NORTH</v>
          </cell>
        </row>
        <row r="195">
          <cell r="B195" t="str">
            <v>DSS 220A - SUBSTATION - DII HILLTOP</v>
          </cell>
          <cell r="C195" t="str">
            <v>2557439</v>
          </cell>
          <cell r="D195" t="str">
            <v>DSS 220A - SUBSTATION - DII HILLTOP - 2557439</v>
          </cell>
          <cell r="E195" t="str">
            <v>150 PLANT BUILDINGS - 730 PLANT BUILDING</v>
          </cell>
          <cell r="F195">
            <v>7915</v>
          </cell>
          <cell r="G195" t="str">
            <v>MAIN SITE NORTH</v>
          </cell>
        </row>
        <row r="196">
          <cell r="B196" t="str">
            <v>DSS 230 - TSU AREA</v>
          </cell>
          <cell r="C196" t="str">
            <v>2557651</v>
          </cell>
          <cell r="D196" t="str">
            <v>DSS 230 - TSU AREA - 2557651</v>
          </cell>
          <cell r="E196" t="str">
            <v>070 INFRASTRUCTURE - 907 UTILITY NETWORKS</v>
          </cell>
          <cell r="F196">
            <v>7915</v>
          </cell>
          <cell r="G196" t="str">
            <v>MAIN SITE NORTH</v>
          </cell>
        </row>
        <row r="197">
          <cell r="B197" t="str">
            <v>DSS 235 - LIONHEART VILLAGE AREA</v>
          </cell>
          <cell r="C197" t="str">
            <v>2557652</v>
          </cell>
          <cell r="D197" t="str">
            <v>DSS 235 - LIONHEART VILLAGE AREA - 2557652</v>
          </cell>
          <cell r="E197" t="str">
            <v>070 INFRASTRUCTURE - 907 UTILITY NETWORKS</v>
          </cell>
          <cell r="F197">
            <v>7915</v>
          </cell>
          <cell r="G197" t="str">
            <v>MAIN SITE NORTH</v>
          </cell>
        </row>
        <row r="198">
          <cell r="B198" t="str">
            <v>DSS 235 LIONHEART ESTATE</v>
          </cell>
          <cell r="C198" t="str">
            <v>1004482</v>
          </cell>
          <cell r="D198" t="str">
            <v>DSS 235 LIONHEART ESTATE - 1004482</v>
          </cell>
          <cell r="E198" t="str">
            <v>150 PLANT BUILDINGS - 730 PLANT BUILDING</v>
          </cell>
          <cell r="F198">
            <v>7915</v>
          </cell>
          <cell r="G198" t="str">
            <v>MAIN SITE NORTH</v>
          </cell>
        </row>
        <row r="199">
          <cell r="B199" t="str">
            <v>DSS 240 - SOVEREIGN CLUB</v>
          </cell>
          <cell r="C199" t="str">
            <v>2557653</v>
          </cell>
          <cell r="D199" t="str">
            <v>DSS 240 - SOVEREIGN CLUB - 2557653</v>
          </cell>
          <cell r="E199" t="str">
            <v>070 INFRASTRUCTURE - 907 UTILITY NETWORKS</v>
          </cell>
          <cell r="F199">
            <v>7915</v>
          </cell>
          <cell r="G199" t="str">
            <v>MAIN SITE NORTH</v>
          </cell>
        </row>
        <row r="200">
          <cell r="B200" t="str">
            <v>DSS 245 - COMCEN AREA</v>
          </cell>
          <cell r="C200" t="str">
            <v>2557654</v>
          </cell>
          <cell r="D200" t="str">
            <v>DSS 245 - COMCEN AREA - 2557654</v>
          </cell>
          <cell r="E200" t="str">
            <v>070 INFRASTRUCTURE - 907 UTILITY NETWORKS</v>
          </cell>
          <cell r="F200">
            <v>7915</v>
          </cell>
          <cell r="G200" t="str">
            <v>MAIN SITE NORTH</v>
          </cell>
        </row>
        <row r="201">
          <cell r="B201" t="str">
            <v>DSS 250 - HQ BFC COMPOUND</v>
          </cell>
          <cell r="C201" t="str">
            <v>2557655</v>
          </cell>
          <cell r="D201" t="str">
            <v>DSS 250 - HQ BFC COMPOUND - 2557655</v>
          </cell>
          <cell r="E201" t="str">
            <v>070 INFRASTRUCTURE - 907 UTILITY NETWORKS</v>
          </cell>
          <cell r="F201">
            <v>7915</v>
          </cell>
          <cell r="G201" t="str">
            <v>MAIN SITE NORTH</v>
          </cell>
        </row>
        <row r="202">
          <cell r="B202" t="str">
            <v>DSS 250A - DII NO.2</v>
          </cell>
          <cell r="C202" t="str">
            <v>2557656</v>
          </cell>
          <cell r="D202" t="str">
            <v>DSS 250A - DII NO.2 - 2557656</v>
          </cell>
          <cell r="E202" t="str">
            <v>070 INFRASTRUCTURE - 907 UTILITY NETWORKS</v>
          </cell>
          <cell r="F202">
            <v>7915</v>
          </cell>
          <cell r="G202" t="str">
            <v>MAIN SITE NORTH</v>
          </cell>
        </row>
        <row r="203">
          <cell r="B203" t="str">
            <v>DSS 250A - SUBSTATION DII COMPOUND</v>
          </cell>
          <cell r="C203" t="str">
            <v>2557434</v>
          </cell>
          <cell r="D203" t="str">
            <v>DSS 250A - SUBSTATION DII COMPOUND - 2557434</v>
          </cell>
          <cell r="E203" t="str">
            <v>150 PLANT BUILDINGS - 730 PLANT BUILDING</v>
          </cell>
          <cell r="F203">
            <v>7915</v>
          </cell>
          <cell r="G203" t="str">
            <v>MAIN SITE NORTH</v>
          </cell>
        </row>
        <row r="204">
          <cell r="B204" t="str">
            <v>DSS 260 - BATTALION HQ</v>
          </cell>
          <cell r="C204" t="str">
            <v>2557657</v>
          </cell>
          <cell r="D204" t="str">
            <v>DSS 260 - BATTALION HQ - 2557657</v>
          </cell>
          <cell r="E204" t="str">
            <v>070 INFRASTRUCTURE - 907 UTILITY NETWORKS</v>
          </cell>
          <cell r="F204">
            <v>7915</v>
          </cell>
          <cell r="G204" t="str">
            <v>MAIN SITE NORTH</v>
          </cell>
        </row>
        <row r="205">
          <cell r="B205" t="str">
            <v>ELEC-VID CLUB-DRAPERY-DODGE</v>
          </cell>
          <cell r="C205" t="str">
            <v>2557676</v>
          </cell>
          <cell r="D205" t="str">
            <v>ELEC-VID CLUB-DRAPERY-DODGE - 2557676</v>
          </cell>
          <cell r="E205" t="str">
            <v>020 COMMERCIAL FACILITIES - 400 GENERAL COMMERCIAL / RETAIL OUTLET</v>
          </cell>
          <cell r="F205">
            <v>7916</v>
          </cell>
          <cell r="G205" t="str">
            <v>MAIN SITE SOUTH</v>
          </cell>
        </row>
        <row r="206">
          <cell r="B206" t="str">
            <v>ENCR - ISYC - REFIGERATED ISO CONTAINER TUNNEL BEACH</v>
          </cell>
          <cell r="C206" t="str">
            <v>2557513</v>
          </cell>
          <cell r="D206" t="str">
            <v>ENCR - ISYC - REFIGERATED ISO CONTAINER TUNNEL BEACH - 2557513</v>
          </cell>
          <cell r="E206" t="str">
            <v>260 STORAGE / WAREHOUSES - 601 STOREHOUSE - SPECIALISED MATERIEL</v>
          </cell>
          <cell r="F206">
            <v>7916</v>
          </cell>
          <cell r="G206" t="str">
            <v>MAIN SITE SOUTH</v>
          </cell>
        </row>
        <row r="207">
          <cell r="B207" t="str">
            <v>ENCR OFFICES-STORES SKI SLOPE (WELFARE A)</v>
          </cell>
          <cell r="C207" t="str">
            <v>3005087</v>
          </cell>
          <cell r="D207" t="str">
            <v>ENCR OFFICES-STORES SKI SLOPE (WELFARE A) - 3005087</v>
          </cell>
          <cell r="E207" t="str">
            <v>140 OFFICES - 500 OFFICES</v>
          </cell>
          <cell r="F207">
            <v>7915</v>
          </cell>
          <cell r="G207" t="str">
            <v>MAIN SITE NORTH</v>
          </cell>
        </row>
        <row r="208">
          <cell r="B208" t="str">
            <v>ENCR-ISYC - STORE STRUCTURE CAGE ROOF</v>
          </cell>
          <cell r="C208" t="str">
            <v>2557512</v>
          </cell>
          <cell r="D208" t="str">
            <v>ENCR-ISYC - STORE STRUCTURE CAGE ROOF - 2557512</v>
          </cell>
          <cell r="E208" t="str">
            <v>260 STORAGE / WAREHOUSES - 600 STOREHOUSE - NON SPECIALISED MATERIEL</v>
          </cell>
          <cell r="F208">
            <v>7916</v>
          </cell>
          <cell r="G208" t="str">
            <v>MAIN SITE SOUTH</v>
          </cell>
        </row>
        <row r="209">
          <cell r="B209" t="str">
            <v>EPI DRY SKI SLOPE</v>
          </cell>
          <cell r="C209" t="str">
            <v>1004241</v>
          </cell>
          <cell r="D209" t="str">
            <v>EPI DRY SKI SLOPE - 1004241</v>
          </cell>
          <cell r="E209" t="str">
            <v>240 SPORTS AND RECREATIONAL FACILITIES - 232 SKI SLOPE</v>
          </cell>
          <cell r="F209">
            <v>7915</v>
          </cell>
          <cell r="G209" t="str">
            <v>MAIN SITE NORTH</v>
          </cell>
        </row>
        <row r="210">
          <cell r="B210" t="str">
            <v>EPI PRIMARY SCHOOL</v>
          </cell>
          <cell r="C210" t="str">
            <v>1004481</v>
          </cell>
          <cell r="D210" t="str">
            <v>EPI PRIMARY SCHOOL - 1004481</v>
          </cell>
          <cell r="E210" t="str">
            <v>210 SCHOOLS - 511 PRIMARY SCHOOL</v>
          </cell>
          <cell r="F210">
            <v>7915</v>
          </cell>
          <cell r="G210" t="str">
            <v>MAIN SITE NORTH</v>
          </cell>
        </row>
        <row r="211">
          <cell r="B211" t="str">
            <v>EPI SKI SLOPE OFFICE</v>
          </cell>
          <cell r="C211" t="str">
            <v>1004239</v>
          </cell>
          <cell r="D211" t="str">
            <v>EPI SKI SLOPE OFFICE - 1004239</v>
          </cell>
          <cell r="E211" t="str">
            <v>260 STORAGE / WAREHOUSES - 600 STOREHOUSE - NON SPECIALISED MATERIEL</v>
          </cell>
          <cell r="F211">
            <v>7915</v>
          </cell>
          <cell r="G211" t="str">
            <v>MAIN SITE NORTH</v>
          </cell>
        </row>
        <row r="212">
          <cell r="B212" t="str">
            <v>EPI SKI STORE</v>
          </cell>
          <cell r="C212" t="str">
            <v>1004240</v>
          </cell>
          <cell r="D212" t="str">
            <v>EPI SKI STORE - 1004240</v>
          </cell>
          <cell r="E212" t="str">
            <v>260 STORAGE / WAREHOUSES - 600 STOREHOUSE - NON SPECIALISED MATERIEL</v>
          </cell>
          <cell r="F212">
            <v>7915</v>
          </cell>
          <cell r="G212" t="str">
            <v>MAIN SITE NORTH</v>
          </cell>
        </row>
        <row r="213">
          <cell r="B213" t="str">
            <v>EPISKOPI 16.0M TUBULAR ABACUS MAST</v>
          </cell>
          <cell r="C213" t="str">
            <v>2557427</v>
          </cell>
          <cell r="D213" t="str">
            <v>EPISKOPI 16.0M TUBULAR ABACUS MAST - 2557427</v>
          </cell>
          <cell r="E213" t="str">
            <v>030 COMMUNICATIONS - 980 COMMUNICATIONS MASTS AND TOWERS - ANNTENNAE etc</v>
          </cell>
          <cell r="F213">
            <v>7915</v>
          </cell>
          <cell r="G213" t="str">
            <v>MAIN SITE NORTH</v>
          </cell>
        </row>
        <row r="214">
          <cell r="B214" t="str">
            <v>EPISKOPI 30.5M SQUARE LATTICE TOWER - BFBS-CCU COMPOUND</v>
          </cell>
          <cell r="C214" t="str">
            <v>2557421</v>
          </cell>
          <cell r="D214" t="str">
            <v>EPISKOPI 30.5M SQUARE LATTICE TOWER - BFBS-CCU COMPOUND - 2557421</v>
          </cell>
          <cell r="E214" t="str">
            <v>030 COMMUNICATIONS - 980 COMMUNICATIONS MASTS AND TOWERS - ANNTENNAE etc</v>
          </cell>
          <cell r="F214">
            <v>7915</v>
          </cell>
          <cell r="G214" t="str">
            <v>MAIN SITE NORTH</v>
          </cell>
        </row>
        <row r="215">
          <cell r="B215" t="str">
            <v>EPISKOPI 30.5M SQUARE LATTICE TOWER - HQ BFC COMPOUND</v>
          </cell>
          <cell r="C215" t="str">
            <v>2557422</v>
          </cell>
          <cell r="D215" t="str">
            <v>EPISKOPI 30.5M SQUARE LATTICE TOWER - HQ BFC COMPOUND - 2557422</v>
          </cell>
          <cell r="E215" t="str">
            <v>030 COMMUNICATIONS - 980 COMMUNICATIONS MASTS AND TOWERS - ANNTENNAE etc</v>
          </cell>
          <cell r="F215">
            <v>7915</v>
          </cell>
          <cell r="G215" t="str">
            <v>MAIN SITE NORTH</v>
          </cell>
        </row>
        <row r="216">
          <cell r="B216" t="str">
            <v>EPISKOPI GARRISON MEMORIAL OBJECTS</v>
          </cell>
          <cell r="C216" t="str">
            <v>2557722</v>
          </cell>
          <cell r="D216" t="str">
            <v>EPISKOPI GARRISON MEMORIAL OBJECTS - 2557722</v>
          </cell>
          <cell r="E216" t="str">
            <v>105 MEMORIALS AND MONUMENTS - 973 STATUE OR MEMORIAL</v>
          </cell>
          <cell r="F216">
            <v>7915</v>
          </cell>
          <cell r="G216" t="str">
            <v>MAIN SITE NORTH</v>
          </cell>
        </row>
        <row r="217">
          <cell r="B217" t="str">
            <v>EPISKOPI WATER SPORTS CLUB</v>
          </cell>
          <cell r="C217" t="str">
            <v>1005011</v>
          </cell>
          <cell r="D217" t="str">
            <v>EPISKOPI WATER SPORTS CLUB - 1005011</v>
          </cell>
          <cell r="E217" t="str">
            <v>310 WELFARE / COMMUNITY FACILITIES - 240 CLUB</v>
          </cell>
          <cell r="F217">
            <v>7916</v>
          </cell>
          <cell r="G217" t="str">
            <v>MAIN SITE SOUTH</v>
          </cell>
        </row>
        <row r="218">
          <cell r="B218" t="str">
            <v>ERMES CENTRAL SERVICES SHOP</v>
          </cell>
          <cell r="C218" t="str">
            <v>1004140</v>
          </cell>
          <cell r="D218" t="str">
            <v>ERMES CENTRAL SERVICES SHOP - 1004140</v>
          </cell>
          <cell r="E218" t="str">
            <v>020 COMMERCIAL FACILITIES - 400 GENERAL COMMERCIAL / RETAIL OUTLET</v>
          </cell>
          <cell r="F218">
            <v>7915</v>
          </cell>
          <cell r="G218" t="str">
            <v>MAIN SITE NORTH</v>
          </cell>
        </row>
        <row r="219">
          <cell r="B219" t="str">
            <v>ERMES-FIRE STN AREA RDS-HRDSTDG</v>
          </cell>
          <cell r="C219" t="str">
            <v>2557692</v>
          </cell>
          <cell r="D219" t="str">
            <v>ERMES-FIRE STN AREA RDS-HRDSTDG - 2557692</v>
          </cell>
          <cell r="E219" t="str">
            <v>070 INFRASTRUCTURE - 906 LANDWAYS</v>
          </cell>
          <cell r="F219">
            <v>7915</v>
          </cell>
          <cell r="G219" t="str">
            <v>MAIN SITE NORTH</v>
          </cell>
        </row>
        <row r="220">
          <cell r="B220" t="str">
            <v>ESSO PETROL STATION LOOPWAY</v>
          </cell>
          <cell r="C220" t="str">
            <v>2557451</v>
          </cell>
          <cell r="D220" t="str">
            <v>ESSO PETROL STATION LOOPWAY - 2557451</v>
          </cell>
          <cell r="E220" t="str">
            <v>070 INFRASTRUCTURE - 906 LANDWAYS</v>
          </cell>
          <cell r="F220">
            <v>7924</v>
          </cell>
          <cell r="G220" t="str">
            <v>BP/ESSO FILLING STATIONS</v>
          </cell>
        </row>
        <row r="221">
          <cell r="B221" t="str">
            <v>ESTATE OFFICE - TOILETS</v>
          </cell>
          <cell r="C221" t="str">
            <v>1004162</v>
          </cell>
          <cell r="D221" t="str">
            <v>ESTATE OFFICE - TOILETS - 1004162</v>
          </cell>
          <cell r="E221" t="str">
            <v>140 OFFICES - 500 OFFICES</v>
          </cell>
          <cell r="F221">
            <v>7915</v>
          </cell>
          <cell r="G221" t="str">
            <v>MAIN SITE NORTH</v>
          </cell>
        </row>
        <row r="222">
          <cell r="B222" t="str">
            <v>EXTENSION STORE TO EP0736</v>
          </cell>
          <cell r="C222" t="str">
            <v>1540481</v>
          </cell>
          <cell r="D222" t="str">
            <v>EXTENSION STORE TO EP0736 - 1540481</v>
          </cell>
          <cell r="E222" t="str">
            <v>260 STORAGE / WAREHOUSES - 600 STOREHOUSE - NON SPECIALISED MATERIEL</v>
          </cell>
          <cell r="F222">
            <v>7915</v>
          </cell>
          <cell r="G222" t="str">
            <v>MAIN SITE NORTH</v>
          </cell>
        </row>
        <row r="223">
          <cell r="B223" t="str">
            <v>EXXON MOBIL PETROL STATION - SHOP &amp; WC</v>
          </cell>
          <cell r="C223" t="str">
            <v>1311193</v>
          </cell>
          <cell r="D223" t="str">
            <v>EXXON MOBIL PETROL STATION - SHOP &amp; WC - 1311193</v>
          </cell>
          <cell r="E223" t="str">
            <v>020 COMMERCIAL FACILITIES - 400 GENERAL COMMERCIAL / RETAIL OUTLET</v>
          </cell>
          <cell r="F223">
            <v>7924</v>
          </cell>
          <cell r="G223" t="str">
            <v>BP/ESSO FILLING STATIONS</v>
          </cell>
        </row>
        <row r="224">
          <cell r="B224" t="str">
            <v>FAMILIES SHOP</v>
          </cell>
          <cell r="C224" t="str">
            <v>1004139</v>
          </cell>
          <cell r="D224" t="str">
            <v>FAMILIES SHOP - 1004139</v>
          </cell>
          <cell r="E224" t="str">
            <v>020 COMMERCIAL FACILITIES - 400 GENERAL COMMERCIAL / RETAIL OUTLET</v>
          </cell>
          <cell r="F224">
            <v>7915</v>
          </cell>
          <cell r="G224" t="str">
            <v>MAIN SITE NORTH</v>
          </cell>
        </row>
        <row r="225">
          <cell r="B225" t="str">
            <v>FIRE STATION</v>
          </cell>
          <cell r="C225" t="str">
            <v>1311171</v>
          </cell>
          <cell r="D225" t="str">
            <v>FIRE STATION - 1311171</v>
          </cell>
          <cell r="E225" t="str">
            <v>235 SITE SECURITY/SAFETY - 820 FIRE STATION</v>
          </cell>
          <cell r="F225">
            <v>7915</v>
          </cell>
          <cell r="G225" t="str">
            <v>MAIN SITE NORTH</v>
          </cell>
        </row>
        <row r="226">
          <cell r="B226" t="str">
            <v>FIRE STATION DRILL TOWER</v>
          </cell>
          <cell r="C226" t="str">
            <v>1004172</v>
          </cell>
          <cell r="D226" t="str">
            <v>FIRE STATION DRILL TOWER - 1004172</v>
          </cell>
          <cell r="E226" t="str">
            <v>235 SITE SECURITY/SAFETY - 820 FIRE STATION</v>
          </cell>
          <cell r="F226">
            <v>7915</v>
          </cell>
          <cell r="G226" t="str">
            <v>MAIN SITE NORTH</v>
          </cell>
        </row>
        <row r="227">
          <cell r="B227" t="str">
            <v>FISH - PHOTO- LACE SHOPS DODGE</v>
          </cell>
          <cell r="C227" t="str">
            <v>1004153</v>
          </cell>
          <cell r="D227" t="str">
            <v>FISH - PHOTO- LACE SHOPS DODGE - 1004153</v>
          </cell>
          <cell r="E227" t="str">
            <v>020 COMMERCIAL FACILITIES - 400 GENERAL COMMERCIAL / RETAIL OUTLET</v>
          </cell>
          <cell r="F227">
            <v>7915</v>
          </cell>
          <cell r="G227" t="str">
            <v>MAIN SITE NORTH</v>
          </cell>
        </row>
        <row r="228">
          <cell r="B228" t="str">
            <v>FLAGSTAFF - KHARTOUM CLUB</v>
          </cell>
          <cell r="C228" t="str">
            <v>1004973</v>
          </cell>
          <cell r="D228" t="str">
            <v>FLAGSTAFF - KHARTOUM CLUB - 1004973</v>
          </cell>
          <cell r="E228" t="str">
            <v>230 SINGLE LIVING ACCOMMODATION - 006 TRANSIENT ACCOMMODATION - OFFICERS</v>
          </cell>
          <cell r="F228">
            <v>7916</v>
          </cell>
          <cell r="G228" t="str">
            <v>MAIN SITE SOUTH</v>
          </cell>
        </row>
        <row r="229">
          <cell r="B229" t="str">
            <v>FLAGSTAFF HOUSE GARDEN STORE 2</v>
          </cell>
          <cell r="C229" t="str">
            <v>2557596</v>
          </cell>
          <cell r="D229" t="str">
            <v>FLAGSTAFF HOUSE GARDEN STORE 2 - 2557596</v>
          </cell>
          <cell r="E229" t="str">
            <v>260 STORAGE / WAREHOUSES - 600 STOREHOUSE - NON SPECIALISED MATERIEL</v>
          </cell>
          <cell r="F229">
            <v>7916</v>
          </cell>
          <cell r="G229" t="str">
            <v>MAIN SITE SOUTH</v>
          </cell>
        </row>
        <row r="230">
          <cell r="B230" t="str">
            <v>FLAGSTAFF HOUSE POLICE POST</v>
          </cell>
          <cell r="C230" t="str">
            <v>1004977</v>
          </cell>
          <cell r="D230" t="str">
            <v>FLAGSTAFF HOUSE POLICE POST - 1004977</v>
          </cell>
          <cell r="E230" t="str">
            <v>235 SITE SECURITY/SAFETY - 800 GUARDROOM</v>
          </cell>
          <cell r="F230">
            <v>7916</v>
          </cell>
          <cell r="G230" t="str">
            <v>MAIN SITE SOUTH</v>
          </cell>
        </row>
        <row r="231">
          <cell r="B231" t="str">
            <v>FLAGSTAFF HSE GARDEN EQUIP. STORE</v>
          </cell>
          <cell r="C231" t="str">
            <v>1004971</v>
          </cell>
          <cell r="D231" t="str">
            <v>FLAGSTAFF HSE GARDEN EQUIP. STORE - 1004971</v>
          </cell>
          <cell r="E231" t="str">
            <v>260 STORAGE / WAREHOUSES - 600 STOREHOUSE - NON SPECIALISED MATERIEL</v>
          </cell>
          <cell r="F231">
            <v>7916</v>
          </cell>
          <cell r="G231" t="str">
            <v>MAIN SITE SOUTH</v>
          </cell>
        </row>
        <row r="232">
          <cell r="B232" t="str">
            <v>FLOWER SHOP SITE LETTING</v>
          </cell>
          <cell r="C232" t="str">
            <v>1004189</v>
          </cell>
          <cell r="D232" t="str">
            <v>FLOWER SHOP SITE LETTING - 1004189</v>
          </cell>
          <cell r="E232" t="str">
            <v>020 COMMERCIAL FACILITIES - 400 GENERAL COMMERCIAL / RETAIL OUTLET</v>
          </cell>
          <cell r="F232">
            <v>7915</v>
          </cell>
          <cell r="G232" t="str">
            <v>MAIN SITE NORTH</v>
          </cell>
        </row>
        <row r="233">
          <cell r="B233" t="str">
            <v>FOB SPARTAN (WHISKEY 5 TRAINING AREA) AFGHAN COMPOUND</v>
          </cell>
          <cell r="C233" t="str">
            <v>2557542</v>
          </cell>
          <cell r="D233" t="str">
            <v>FOB SPARTAN (WHISKEY 5 TRAINING AREA) AFGHAN COMPOUND - 2557542</v>
          </cell>
          <cell r="E233" t="str">
            <v>280 TRAINING ESTATE - 290 OPERATIONAL TRAINING OBJECTS</v>
          </cell>
          <cell r="F233">
            <v>7915</v>
          </cell>
          <cell r="G233" t="str">
            <v>MAIN SITE NORTH</v>
          </cell>
        </row>
        <row r="234">
          <cell r="B234" t="str">
            <v>FOOTBALL PITCH - HAPPY VALLEY</v>
          </cell>
          <cell r="C234" t="str">
            <v>2557572</v>
          </cell>
          <cell r="D234" t="str">
            <v>FOOTBALL PITCH - HAPPY VALLEY - 2557572</v>
          </cell>
          <cell r="E234" t="str">
            <v>240 SPORTS AND RECREATIONAL FACILITIES - 222 SPORTS PITCH</v>
          </cell>
          <cell r="F234">
            <v>7916</v>
          </cell>
          <cell r="G234" t="str">
            <v>MAIN SITE SOUTH</v>
          </cell>
        </row>
        <row r="235">
          <cell r="B235" t="str">
            <v>FOOTBALL PITCH 4 AT HAPPY VALLEY</v>
          </cell>
          <cell r="C235" t="str">
            <v>2557712</v>
          </cell>
          <cell r="D235" t="str">
            <v>FOOTBALL PITCH 4 AT HAPPY VALLEY - 2557712</v>
          </cell>
          <cell r="E235" t="str">
            <v>240 SPORTS AND RECREATIONAL FACILITIES - 222 SPORTS PITCH</v>
          </cell>
          <cell r="F235">
            <v>7916</v>
          </cell>
          <cell r="G235" t="str">
            <v>MAIN SITE SOUTH</v>
          </cell>
        </row>
        <row r="236">
          <cell r="B236" t="str">
            <v>FOOTBALL PITCH ADJ FORMER POLO PITCH - HAPPY VALLEY</v>
          </cell>
          <cell r="C236" t="str">
            <v>2557588</v>
          </cell>
          <cell r="D236" t="str">
            <v>FOOTBALL PITCH ADJ FORMER POLO PITCH - HAPPY VALLEY - 2557588</v>
          </cell>
          <cell r="E236" t="str">
            <v>240 SPORTS AND RECREATIONAL FACILITIES - 222 SPORTS PITCH</v>
          </cell>
          <cell r="F236">
            <v>7916</v>
          </cell>
          <cell r="G236" t="str">
            <v>MAIN SITE SOUTH</v>
          </cell>
        </row>
        <row r="237">
          <cell r="B237" t="str">
            <v>FRAME ROOM SIGNALS - 259 SIGS</v>
          </cell>
          <cell r="C237" t="str">
            <v>1004197</v>
          </cell>
          <cell r="D237" t="str">
            <v>FRAME ROOM SIGNALS - 259 SIGS - 1004197</v>
          </cell>
          <cell r="E237" t="str">
            <v>150 PLANT BUILDINGS - 730 PLANT BUILDING</v>
          </cell>
          <cell r="F237">
            <v>7915</v>
          </cell>
          <cell r="G237" t="str">
            <v>MAIN SITE NORTH</v>
          </cell>
        </row>
        <row r="238">
          <cell r="B238" t="str">
            <v>FRAME ROOM TEST POINT - 259 SIGS</v>
          </cell>
          <cell r="C238" t="str">
            <v>1004145</v>
          </cell>
          <cell r="D238" t="str">
            <v>FRAME ROOM TEST POINT - 259 SIGS - 1004145</v>
          </cell>
          <cell r="E238" t="str">
            <v>150 PLANT BUILDINGS - 730 PLANT BUILDING</v>
          </cell>
          <cell r="F238">
            <v>7915</v>
          </cell>
          <cell r="G238" t="str">
            <v>MAIN SITE NORTH</v>
          </cell>
        </row>
        <row r="239">
          <cell r="B239" t="str">
            <v>FUEL FILL PT.BK.BLOCK12 AND OR MESS13</v>
          </cell>
          <cell r="C239" t="str">
            <v>1004092</v>
          </cell>
          <cell r="D239" t="str">
            <v>FUEL FILL PT.BK.BLOCK12 AND OR MESS13 - 1004092</v>
          </cell>
          <cell r="E239" t="str">
            <v>260 STORAGE / WAREHOUSES - 911 FUEL STORAGE AND/OR DISPENSING</v>
          </cell>
          <cell r="F239">
            <v>7915</v>
          </cell>
          <cell r="G239" t="str">
            <v>MAIN SITE NORTH</v>
          </cell>
        </row>
        <row r="240">
          <cell r="B240" t="str">
            <v>FUEL INSTALLATION</v>
          </cell>
          <cell r="C240" t="str">
            <v>3005089</v>
          </cell>
          <cell r="D240" t="str">
            <v>FUEL INSTALLATION - 3005089</v>
          </cell>
          <cell r="E240" t="str">
            <v>260 STORAGE / WAREHOUSES - 911 FUEL STORAGE AND/OR DISPENSING</v>
          </cell>
          <cell r="F240">
            <v>7924</v>
          </cell>
          <cell r="G240" t="str">
            <v>BP/ESSO FILLING STATIONS</v>
          </cell>
        </row>
        <row r="241">
          <cell r="B241" t="str">
            <v>FUEL TK FILLING POINT BAR.BLOCK 11</v>
          </cell>
          <cell r="C241" t="str">
            <v>1004091</v>
          </cell>
          <cell r="D241" t="str">
            <v>FUEL TK FILLING POINT BAR.BLOCK 11 - 1004091</v>
          </cell>
          <cell r="E241" t="str">
            <v>260 STORAGE / WAREHOUSES - 911 FUEL STORAGE AND/OR DISPENSING</v>
          </cell>
          <cell r="F241">
            <v>7915</v>
          </cell>
          <cell r="G241" t="str">
            <v>MAIN SITE NORTH</v>
          </cell>
        </row>
        <row r="242">
          <cell r="B242" t="str">
            <v>GARAGE - EPI SUPPLY POINT</v>
          </cell>
          <cell r="C242" t="str">
            <v>1004284</v>
          </cell>
          <cell r="D242" t="str">
            <v>GARAGE - EPI SUPPLY POINT - 1004284</v>
          </cell>
          <cell r="E242" t="str">
            <v>260 STORAGE / WAREHOUSES - 620 MOD VEHICLE GARAGES</v>
          </cell>
          <cell r="F242">
            <v>7915</v>
          </cell>
          <cell r="G242" t="str">
            <v>MAIN SITE NORTH</v>
          </cell>
        </row>
        <row r="243">
          <cell r="B243" t="str">
            <v>GARAGE OF THE DEMOLISHED 09 GLOUCESTER HILL FQ</v>
          </cell>
          <cell r="C243" t="str">
            <v>3007131</v>
          </cell>
          <cell r="D243" t="str">
            <v>GARAGE OF THE DEMOLISHED 09 GLOUCESTER HILL FQ - 3007131</v>
          </cell>
          <cell r="E243" t="str">
            <v>260 STORAGE / WAREHOUSES - 621 SLA AND SFA GARAGES</v>
          </cell>
          <cell r="F243">
            <v>7916</v>
          </cell>
          <cell r="G243" t="str">
            <v>MAIN SITE SOUTH</v>
          </cell>
        </row>
        <row r="244">
          <cell r="B244" t="str">
            <v>GARAGES 259 SIGS</v>
          </cell>
          <cell r="C244" t="str">
            <v>1004301</v>
          </cell>
          <cell r="D244" t="str">
            <v>GARAGES 259 SIGS - 1004301</v>
          </cell>
          <cell r="E244" t="str">
            <v>260 STORAGE / WAREHOUSES - 620 MOD VEHICLE GARAGES</v>
          </cell>
          <cell r="F244">
            <v>7915</v>
          </cell>
          <cell r="G244" t="str">
            <v>MAIN SITE NORTH</v>
          </cell>
        </row>
        <row r="245">
          <cell r="B245" t="str">
            <v>GARRISON BLDG TO BE RELET</v>
          </cell>
          <cell r="C245" t="str">
            <v>1004136</v>
          </cell>
          <cell r="D245" t="str">
            <v>GARRISON BLDG TO BE RELET - 1004136</v>
          </cell>
          <cell r="E245" t="str">
            <v>020 COMMERCIAL FACILITIES - 400 GENERAL COMMERCIAL / RETAIL OUTLET</v>
          </cell>
          <cell r="F245">
            <v>7915</v>
          </cell>
          <cell r="G245" t="str">
            <v>MAIN SITE NORTH</v>
          </cell>
        </row>
        <row r="246">
          <cell r="B246" t="str">
            <v>GARRISON SE WATER SUPPLY</v>
          </cell>
          <cell r="C246" t="str">
            <v>1004556</v>
          </cell>
          <cell r="D246" t="str">
            <v>GARRISON SE WATER SUPPLY - 1004556</v>
          </cell>
          <cell r="E246" t="str">
            <v>070 INFRASTRUCTURE - 907 UTILITY NETWORKS</v>
          </cell>
          <cell r="F246">
            <v>7915</v>
          </cell>
          <cell r="G246" t="str">
            <v>MAIN SITE NORTH</v>
          </cell>
        </row>
        <row r="247">
          <cell r="B247" t="str">
            <v>GAS TEST CHAMBER</v>
          </cell>
          <cell r="C247" t="str">
            <v>2557447</v>
          </cell>
          <cell r="D247" t="str">
            <v>GAS TEST CHAMBER - 2557447</v>
          </cell>
          <cell r="E247" t="str">
            <v>300 TRAINING/EDUCATION FACILITIES - 901 GAS/DECONTAMINATION CHAMBER</v>
          </cell>
          <cell r="F247">
            <v>7915</v>
          </cell>
          <cell r="G247" t="str">
            <v>MAIN SITE NORTH</v>
          </cell>
        </row>
        <row r="248">
          <cell r="B248" t="str">
            <v>GENERATOR BUILDING HILL TOP</v>
          </cell>
          <cell r="C248" t="str">
            <v>2557437</v>
          </cell>
          <cell r="D248" t="str">
            <v>GENERATOR BUILDING HILL TOP - 2557437</v>
          </cell>
          <cell r="E248" t="str">
            <v>150 PLANT BUILDINGS - 730 PLANT BUILDING</v>
          </cell>
          <cell r="F248">
            <v>7915</v>
          </cell>
          <cell r="G248" t="str">
            <v>MAIN SITE NORTH</v>
          </cell>
        </row>
        <row r="249">
          <cell r="B249" t="str">
            <v>GIBRALTAR RESERVOIR</v>
          </cell>
          <cell r="C249" t="str">
            <v>2557515</v>
          </cell>
          <cell r="D249" t="str">
            <v>GIBRALTAR RESERVOIR - 2557515</v>
          </cell>
          <cell r="E249" t="str">
            <v>070 INFRASTRUCTURE - 907 UTILITY NETWORKS</v>
          </cell>
          <cell r="F249">
            <v>7915</v>
          </cell>
          <cell r="G249" t="str">
            <v>MAIN SITE NORTH</v>
          </cell>
        </row>
        <row r="250">
          <cell r="B250" t="str">
            <v>GIBRALTAR VILLAGE LANDWAYS</v>
          </cell>
          <cell r="C250" t="str">
            <v>2557706</v>
          </cell>
          <cell r="D250" t="str">
            <v>GIBRALTAR VILLAGE LANDWAYS - 2557706</v>
          </cell>
          <cell r="E250" t="str">
            <v>070 INFRASTRUCTURE - 906 LANDWAYS</v>
          </cell>
          <cell r="F250">
            <v>7916</v>
          </cell>
          <cell r="G250" t="str">
            <v>MAIN SITE SOUTH</v>
          </cell>
        </row>
        <row r="251">
          <cell r="B251" t="str">
            <v>GIRLS WC - YOUTH CLUB - GUIDES</v>
          </cell>
          <cell r="C251" t="str">
            <v>1004082</v>
          </cell>
          <cell r="D251" t="str">
            <v>GIRLS WC - YOUTH CLUB - GUIDES - 1004082</v>
          </cell>
          <cell r="E251" t="str">
            <v>310 WELFARE / COMMUNITY FACILITIES - 350 ABLUTIONS</v>
          </cell>
          <cell r="F251">
            <v>7915</v>
          </cell>
          <cell r="G251" t="str">
            <v>MAIN SITE NORTH</v>
          </cell>
        </row>
        <row r="252">
          <cell r="B252" t="str">
            <v>GOLF CLUB - DRIVING RANGE - PRACTICE AREA - HAPPY VALLEY</v>
          </cell>
          <cell r="C252" t="str">
            <v>2557577</v>
          </cell>
          <cell r="D252" t="str">
            <v>GOLF CLUB - DRIVING RANGE - PRACTICE AREA - HAPPY VALLEY - 2557577</v>
          </cell>
          <cell r="E252" t="str">
            <v>240 SPORTS AND RECREATIONAL FACILITIES - 222 SPORTS PITCH</v>
          </cell>
          <cell r="F252">
            <v>7916</v>
          </cell>
          <cell r="G252" t="str">
            <v>MAIN SITE SOUTH</v>
          </cell>
        </row>
        <row r="253">
          <cell r="B253" t="str">
            <v>GOLF CLUB LOCKER ROOM</v>
          </cell>
          <cell r="C253" t="str">
            <v>1004996</v>
          </cell>
          <cell r="D253" t="str">
            <v>GOLF CLUB LOCKER ROOM - 1004996</v>
          </cell>
          <cell r="E253" t="str">
            <v>310 WELFARE / COMMUNITY FACILITIES - 240 CLUB</v>
          </cell>
          <cell r="F253">
            <v>7916</v>
          </cell>
          <cell r="G253" t="str">
            <v>MAIN SITE SOUTH</v>
          </cell>
        </row>
        <row r="254">
          <cell r="B254" t="str">
            <v>GOLF COURSE IRRIGATION RESERVOIR</v>
          </cell>
          <cell r="C254" t="str">
            <v>2557504</v>
          </cell>
          <cell r="D254" t="str">
            <v>GOLF COURSE IRRIGATION RESERVOIR - 2557504</v>
          </cell>
          <cell r="E254" t="str">
            <v>070 INFRASTRUCTURE - 907 UTILITY NETWORKS</v>
          </cell>
          <cell r="F254">
            <v>7916</v>
          </cell>
          <cell r="G254" t="str">
            <v>MAIN SITE SOUTH</v>
          </cell>
        </row>
        <row r="255">
          <cell r="B255" t="str">
            <v>GUARD POST</v>
          </cell>
          <cell r="C255" t="str">
            <v>1540489</v>
          </cell>
          <cell r="D255" t="str">
            <v>GUARD POST - 1540489</v>
          </cell>
          <cell r="E255" t="str">
            <v>235 SITE SECURITY/SAFETY - 800 GUARDROOM</v>
          </cell>
          <cell r="F255">
            <v>7916</v>
          </cell>
          <cell r="G255" t="str">
            <v>MAIN SITE SOUTH</v>
          </cell>
        </row>
        <row r="256">
          <cell r="B256" t="str">
            <v>GUARDROOM GIBRALTAR VILLAGE</v>
          </cell>
          <cell r="C256" t="str">
            <v>1311183</v>
          </cell>
          <cell r="D256" t="str">
            <v>GUARDROOM GIBRALTAR VILLAGE - 1311183</v>
          </cell>
          <cell r="E256" t="str">
            <v>235 SITE SECURITY/SAFETY - 800 GUARDROOM</v>
          </cell>
          <cell r="F256">
            <v>7916</v>
          </cell>
          <cell r="G256" t="str">
            <v>MAIN SITE SOUTH</v>
          </cell>
        </row>
        <row r="257">
          <cell r="B257" t="str">
            <v>GUARDROOM-PASS OFFICE AREAS</v>
          </cell>
          <cell r="C257" t="str">
            <v>2557700</v>
          </cell>
          <cell r="D257" t="str">
            <v>GUARDROOM-PASS OFFICE AREAS - 2557700</v>
          </cell>
          <cell r="E257" t="str">
            <v>070 INFRASTRUCTURE - 906 LANDWAYS</v>
          </cell>
          <cell r="F257">
            <v>7915</v>
          </cell>
          <cell r="G257" t="str">
            <v>MAIN SITE NORTH</v>
          </cell>
        </row>
        <row r="258">
          <cell r="B258" t="str">
            <v>GUN CLUB</v>
          </cell>
          <cell r="C258" t="str">
            <v>2557452</v>
          </cell>
          <cell r="D258" t="str">
            <v>GUN CLUB - 2557452</v>
          </cell>
          <cell r="E258" t="str">
            <v>310 WELFARE / COMMUNITY FACILITIES - 240 CLUB</v>
          </cell>
          <cell r="F258">
            <v>7915</v>
          </cell>
          <cell r="G258" t="str">
            <v>MAIN SITE NORTH</v>
          </cell>
        </row>
        <row r="259">
          <cell r="B259" t="str">
            <v>GUN CLUB FIRING TOWER</v>
          </cell>
          <cell r="C259" t="str">
            <v>2557454</v>
          </cell>
          <cell r="D259" t="str">
            <v>GUN CLUB FIRING TOWER - 2557454</v>
          </cell>
          <cell r="E259" t="str">
            <v>310 WELFARE / COMMUNITY FACILITIES - 241 HOBBIES CLUB</v>
          </cell>
          <cell r="F259">
            <v>7915</v>
          </cell>
          <cell r="G259" t="str">
            <v>MAIN SITE NORTH</v>
          </cell>
        </row>
        <row r="260">
          <cell r="B260" t="str">
            <v>GUN CLUB FIRING TOWER</v>
          </cell>
          <cell r="C260" t="str">
            <v>2557455</v>
          </cell>
          <cell r="D260" t="str">
            <v>GUN CLUB FIRING TOWER - 2557455</v>
          </cell>
          <cell r="E260" t="str">
            <v>310 WELFARE / COMMUNITY FACILITIES - 241 HOBBIES CLUB</v>
          </cell>
          <cell r="F260">
            <v>7915</v>
          </cell>
          <cell r="G260" t="str">
            <v>MAIN SITE NORTH</v>
          </cell>
        </row>
        <row r="261">
          <cell r="B261" t="str">
            <v>HALFWAY HOUSE GOLF CLUB</v>
          </cell>
          <cell r="C261" t="str">
            <v>1005016</v>
          </cell>
          <cell r="D261" t="str">
            <v>HALFWAY HOUSE GOLF CLUB - 1005016</v>
          </cell>
          <cell r="E261" t="str">
            <v>310 WELFARE / COMMUNITY FACILITIES - 240 CLUB</v>
          </cell>
          <cell r="F261">
            <v>7916</v>
          </cell>
          <cell r="G261" t="str">
            <v>MAIN SITE SOUTH</v>
          </cell>
        </row>
        <row r="262">
          <cell r="B262" t="str">
            <v>HAPPY VALLEY BUILDING 83 HAZ CHEM STORE</v>
          </cell>
          <cell r="C262" t="str">
            <v>2557590</v>
          </cell>
          <cell r="D262" t="str">
            <v>HAPPY VALLEY BUILDING 83 HAZ CHEM STORE - 2557590</v>
          </cell>
          <cell r="E262" t="str">
            <v>260 STORAGE / WAREHOUSES - 602 STOREHOUSE - HAZARDOUS MATERIEL</v>
          </cell>
          <cell r="F262">
            <v>7916</v>
          </cell>
          <cell r="G262" t="str">
            <v>MAIN SITE SOUTH</v>
          </cell>
        </row>
        <row r="263">
          <cell r="B263" t="str">
            <v>HAPPY VALLEY GOLF CLUB - NEW BUILDING</v>
          </cell>
          <cell r="C263" t="str">
            <v>2557585</v>
          </cell>
          <cell r="D263" t="str">
            <v>HAPPY VALLEY GOLF CLUB - NEW BUILDING - 2557585</v>
          </cell>
          <cell r="E263" t="str">
            <v>260 STORAGE / WAREHOUSES - 600 STOREHOUSE - NON SPECIALISED MATERIEL</v>
          </cell>
          <cell r="F263">
            <v>7916</v>
          </cell>
          <cell r="G263" t="str">
            <v>MAIN SITE SOUTH</v>
          </cell>
        </row>
        <row r="264">
          <cell r="B264" t="str">
            <v>HAPPY VALLEY LANDWAYS</v>
          </cell>
          <cell r="C264" t="str">
            <v>2557708</v>
          </cell>
          <cell r="D264" t="str">
            <v>HAPPY VALLEY LANDWAYS - 2557708</v>
          </cell>
          <cell r="E264" t="str">
            <v>070 INFRASTRUCTURE - 906 LANDWAYS</v>
          </cell>
          <cell r="F264">
            <v>7916</v>
          </cell>
          <cell r="G264" t="str">
            <v>MAIN SITE SOUTH</v>
          </cell>
        </row>
        <row r="265">
          <cell r="B265" t="str">
            <v>HAPPY VALLEY STADIUM - GRASS AREA</v>
          </cell>
          <cell r="C265" t="str">
            <v>2557721</v>
          </cell>
          <cell r="D265" t="str">
            <v>HAPPY VALLEY STADIUM - GRASS AREA - 2557721</v>
          </cell>
          <cell r="E265" t="str">
            <v>240 SPORTS AND RECREATIONAL FACILITIES - 222 SPORTS PITCH</v>
          </cell>
          <cell r="F265">
            <v>7916</v>
          </cell>
          <cell r="G265" t="str">
            <v>MAIN SITE SOUTH</v>
          </cell>
        </row>
        <row r="266">
          <cell r="B266" t="str">
            <v>HAZARD CHEMICAL STORE 12 SU</v>
          </cell>
          <cell r="C266" t="str">
            <v>1004416</v>
          </cell>
          <cell r="D266" t="str">
            <v>HAZARD CHEMICAL STORE 12 SU - 1004416</v>
          </cell>
          <cell r="E266" t="str">
            <v>260 STORAGE / WAREHOUSES - 602 STOREHOUSE - HAZARDOUS MATERIEL</v>
          </cell>
          <cell r="F266">
            <v>7915</v>
          </cell>
          <cell r="G266" t="str">
            <v>MAIN SITE NORTH</v>
          </cell>
        </row>
        <row r="267">
          <cell r="B267" t="str">
            <v>HELIPAD - RADIO SONDE</v>
          </cell>
          <cell r="C267" t="str">
            <v>2557603</v>
          </cell>
          <cell r="D267" t="str">
            <v>HELIPAD - RADIO SONDE - 2557603</v>
          </cell>
          <cell r="E267" t="str">
            <v>003 AIRFIELDS - 908 AIR OPERATING SURFACES - RUNWAYS</v>
          </cell>
          <cell r="F267">
            <v>7918</v>
          </cell>
          <cell r="G267" t="str">
            <v>RADIO SONDE/NORTH PARAMALI</v>
          </cell>
        </row>
        <row r="268">
          <cell r="B268" t="str">
            <v>HELIPAD BLOODHOUND CAMP</v>
          </cell>
          <cell r="C268" t="str">
            <v>2557720</v>
          </cell>
          <cell r="D268" t="str">
            <v>HELIPAD BLOODHOUND CAMP - 2557720</v>
          </cell>
          <cell r="E268" t="str">
            <v>003 AIRFIELDS - 902 HELIPAD / HELICOPTER AIR LANDING STRIP (HALS)</v>
          </cell>
          <cell r="F268">
            <v>7917</v>
          </cell>
          <cell r="G268" t="str">
            <v>BLOODHOUND CAMP</v>
          </cell>
        </row>
        <row r="269">
          <cell r="B269" t="str">
            <v>HELIPAD FLAGSTAFF HOUSE</v>
          </cell>
          <cell r="C269" t="str">
            <v>2557719</v>
          </cell>
          <cell r="D269" t="str">
            <v>HELIPAD FLAGSTAFF HOUSE - 2557719</v>
          </cell>
          <cell r="E269" t="str">
            <v>003 AIRFIELDS - 902 HELIPAD / HELICOPTER AIR LANDING STRIP (HALS)</v>
          </cell>
          <cell r="F269">
            <v>7916</v>
          </cell>
          <cell r="G269" t="str">
            <v>MAIN SITE SOUTH</v>
          </cell>
        </row>
        <row r="270">
          <cell r="B270" t="str">
            <v>HELIPAD WINDSOCK - AIR-H</v>
          </cell>
          <cell r="C270" t="str">
            <v>1004970</v>
          </cell>
          <cell r="D270" t="str">
            <v>HELIPAD WINDSOCK - AIR-H - 1004970</v>
          </cell>
          <cell r="E270" t="str">
            <v>070 INFRASTRUCTURE - 906 LANDWAYS</v>
          </cell>
          <cell r="F270">
            <v>7916</v>
          </cell>
          <cell r="G270" t="str">
            <v>MAIN SITE SOUTH</v>
          </cell>
        </row>
        <row r="271">
          <cell r="B271" t="str">
            <v>HOCKEY PITCH</v>
          </cell>
          <cell r="C271" t="str">
            <v>1004964</v>
          </cell>
          <cell r="D271" t="str">
            <v>HOCKEY PITCH - 1004964</v>
          </cell>
          <cell r="E271" t="str">
            <v>240 SPORTS AND RECREATIONAL FACILITIES - 222 SPORTS PITCH</v>
          </cell>
          <cell r="F271">
            <v>7916</v>
          </cell>
          <cell r="G271" t="str">
            <v>MAIN SITE SOUTH</v>
          </cell>
        </row>
        <row r="272">
          <cell r="B272" t="str">
            <v>HOCKEY PITCH AT HAPPY VALLEY</v>
          </cell>
          <cell r="C272" t="str">
            <v>1004954</v>
          </cell>
          <cell r="D272" t="str">
            <v>HOCKEY PITCH AT HAPPY VALLEY - 1004954</v>
          </cell>
          <cell r="E272" t="str">
            <v>240 SPORTS AND RECREATIONAL FACILITIES - 222 SPORTS PITCH</v>
          </cell>
          <cell r="F272">
            <v>7916</v>
          </cell>
          <cell r="G272" t="str">
            <v>MAIN SITE SOUTH</v>
          </cell>
        </row>
        <row r="273">
          <cell r="B273" t="str">
            <v>HSW STORE AND DIESEL TANKS - SGS</v>
          </cell>
          <cell r="C273" t="str">
            <v>1004371</v>
          </cell>
          <cell r="D273" t="str">
            <v>HSW STORE AND DIESEL TANKS - SGS - 1004371</v>
          </cell>
          <cell r="E273" t="str">
            <v>260 STORAGE / WAREHOUSES - 911 FUEL STORAGE AND/OR DISPENSING</v>
          </cell>
          <cell r="F273">
            <v>7915</v>
          </cell>
          <cell r="G273" t="str">
            <v>MAIN SITE NORTH</v>
          </cell>
        </row>
        <row r="274">
          <cell r="B274" t="str">
            <v>HYDER OFFICE LETTING</v>
          </cell>
          <cell r="C274" t="str">
            <v>1004202</v>
          </cell>
          <cell r="D274" t="str">
            <v>HYDER OFFICE LETTING - 1004202</v>
          </cell>
          <cell r="E274" t="str">
            <v>260 STORAGE / WAREHOUSES - 600 STOREHOUSE - NON SPECIALISED MATERIEL</v>
          </cell>
          <cell r="F274">
            <v>7915</v>
          </cell>
          <cell r="G274" t="str">
            <v>MAIN SITE NORTH</v>
          </cell>
        </row>
        <row r="275">
          <cell r="B275" t="str">
            <v>INCINERATOR - BFC</v>
          </cell>
          <cell r="C275" t="str">
            <v>1004388</v>
          </cell>
          <cell r="D275" t="str">
            <v>INCINERATOR - BFC - 1004388</v>
          </cell>
          <cell r="E275" t="str">
            <v>150 PLANT BUILDINGS - 730 PLANT BUILDING</v>
          </cell>
          <cell r="F275">
            <v>7915</v>
          </cell>
          <cell r="G275" t="str">
            <v>MAIN SITE NORTH</v>
          </cell>
        </row>
        <row r="276">
          <cell r="B276" t="str">
            <v>INDOOR TRAINING THEATRE</v>
          </cell>
          <cell r="C276" t="str">
            <v>1004330</v>
          </cell>
          <cell r="D276" t="str">
            <v>INDOOR TRAINING THEATRE - 1004330</v>
          </cell>
          <cell r="E276" t="str">
            <v>280 TRAINING ESTATE - 280 INDOOR FIRING RANGE</v>
          </cell>
          <cell r="F276">
            <v>7915</v>
          </cell>
          <cell r="G276" t="str">
            <v>MAIN SITE NORTH</v>
          </cell>
        </row>
        <row r="277">
          <cell r="B277" t="str">
            <v>INFANTRY BATTALION AREA</v>
          </cell>
          <cell r="C277" t="str">
            <v>2557698</v>
          </cell>
          <cell r="D277" t="str">
            <v>INFANTRY BATTALION AREA - 2557698</v>
          </cell>
          <cell r="E277" t="str">
            <v>070 INFRASTRUCTURE - 906 LANDWAYS</v>
          </cell>
          <cell r="F277">
            <v>7915</v>
          </cell>
          <cell r="G277" t="str">
            <v>MAIN SITE NORTH</v>
          </cell>
        </row>
        <row r="278">
          <cell r="B278" t="str">
            <v>INLET VALVE ROOM</v>
          </cell>
          <cell r="C278" t="str">
            <v>2557681</v>
          </cell>
          <cell r="D278" t="str">
            <v>INLET VALVE ROOM - 2557681</v>
          </cell>
          <cell r="E278" t="str">
            <v>150 PLANT BUILDINGS - 730 PLANT BUILDING</v>
          </cell>
          <cell r="F278">
            <v>7915</v>
          </cell>
          <cell r="G278" t="str">
            <v>MAIN SITE NORTH</v>
          </cell>
        </row>
        <row r="279">
          <cell r="B279" t="str">
            <v>INLET VALVE ROOM</v>
          </cell>
          <cell r="C279" t="str">
            <v>2557679</v>
          </cell>
          <cell r="D279" t="str">
            <v>INLET VALVE ROOM - 2557679</v>
          </cell>
          <cell r="E279" t="str">
            <v>150 PLANT BUILDINGS - 730 PLANT BUILDING</v>
          </cell>
          <cell r="F279">
            <v>7915</v>
          </cell>
          <cell r="G279" t="str">
            <v>MAIN SITE NORTH</v>
          </cell>
        </row>
        <row r="280">
          <cell r="B280" t="str">
            <v>INLET VALVE ROOM</v>
          </cell>
          <cell r="C280" t="str">
            <v>2557683</v>
          </cell>
          <cell r="D280" t="str">
            <v>INLET VALVE ROOM - 2557683</v>
          </cell>
          <cell r="E280" t="str">
            <v>150 PLANT BUILDINGS - 730 PLANT BUILDING</v>
          </cell>
          <cell r="F280">
            <v>7915</v>
          </cell>
          <cell r="G280" t="str">
            <v>MAIN SITE NORTH</v>
          </cell>
        </row>
        <row r="281">
          <cell r="B281" t="str">
            <v>INNER SECURITY FENCE</v>
          </cell>
          <cell r="C281" t="str">
            <v>1003982</v>
          </cell>
          <cell r="D281" t="str">
            <v>INNER SECURITY FENCE - 1003982</v>
          </cell>
          <cell r="E281" t="str">
            <v>235 SITE SECURITY/SAFETY - 801 SECURITY PHYSICAL OBJECTS</v>
          </cell>
          <cell r="F281">
            <v>7915</v>
          </cell>
          <cell r="G281" t="str">
            <v>MAIN SITE NORTH</v>
          </cell>
        </row>
        <row r="282">
          <cell r="B282" t="str">
            <v>INTAKE SUB - RX SITE</v>
          </cell>
          <cell r="C282" t="str">
            <v>1004271</v>
          </cell>
          <cell r="D282" t="str">
            <v>INTAKE SUB - RX SITE - 1004271</v>
          </cell>
          <cell r="E282" t="str">
            <v>150 PLANT BUILDINGS - 730 PLANT BUILDING</v>
          </cell>
          <cell r="F282">
            <v>7915</v>
          </cell>
          <cell r="G282" t="str">
            <v>MAIN SITE NORTH</v>
          </cell>
        </row>
        <row r="283">
          <cell r="B283" t="str">
            <v>INTAKE SUBSTATION - RX SITE</v>
          </cell>
          <cell r="C283" t="str">
            <v>2557532</v>
          </cell>
          <cell r="D283" t="str">
            <v>INTAKE SUBSTATION - RX SITE - 2557532</v>
          </cell>
          <cell r="E283" t="str">
            <v>070 INFRASTRUCTURE - 907 UTILITY NETWORKS</v>
          </cell>
          <cell r="F283">
            <v>7915</v>
          </cell>
          <cell r="G283" t="str">
            <v>MAIN SITE NORTH</v>
          </cell>
        </row>
        <row r="284">
          <cell r="B284" t="str">
            <v>IRRIGATION AND CHLORINE TREATMENT</v>
          </cell>
          <cell r="C284" t="str">
            <v>1311184</v>
          </cell>
          <cell r="D284" t="str">
            <v>IRRIGATION AND CHLORINE TREATMENT - 1311184</v>
          </cell>
          <cell r="E284" t="str">
            <v>150 PLANT BUILDINGS - 730 PLANT BUILDING</v>
          </cell>
          <cell r="F284">
            <v>7916</v>
          </cell>
          <cell r="G284" t="str">
            <v>MAIN SITE SOUTH</v>
          </cell>
        </row>
        <row r="285">
          <cell r="B285" t="str">
            <v>IRRIGATION PUMP HOUSE S.PARAM.</v>
          </cell>
          <cell r="C285" t="str">
            <v>3005086</v>
          </cell>
          <cell r="D285" t="str">
            <v>IRRIGATION PUMP HOUSE S.PARAM. - 3005086</v>
          </cell>
          <cell r="E285" t="str">
            <v>150 PLANT BUILDINGS - 730 PLANT BUILDING</v>
          </cell>
          <cell r="F285">
            <v>7916</v>
          </cell>
          <cell r="G285" t="str">
            <v>MAIN SITE SOUTH</v>
          </cell>
        </row>
        <row r="286">
          <cell r="B286" t="str">
            <v>ISOLATION KENNELS - CADSU</v>
          </cell>
          <cell r="C286" t="str">
            <v>2557687</v>
          </cell>
          <cell r="D286" t="str">
            <v>ISOLATION KENNELS - CADSU - 2557687</v>
          </cell>
          <cell r="E286" t="str">
            <v>080 LIVESTOCK BUILDINGS - 956 KENNELS &amp; ANIMAL TRAINING AREA</v>
          </cell>
          <cell r="F286">
            <v>7915</v>
          </cell>
          <cell r="G286" t="str">
            <v>MAIN SITE NORTH</v>
          </cell>
        </row>
        <row r="287">
          <cell r="B287" t="str">
            <v>ISP CANTEEN</v>
          </cell>
          <cell r="C287" t="str">
            <v>2557459</v>
          </cell>
          <cell r="D287" t="str">
            <v>ISP CANTEEN - 2557459</v>
          </cell>
          <cell r="E287" t="str">
            <v>011 CATERING FACILITIES - 247 CANTEEN</v>
          </cell>
          <cell r="F287">
            <v>7915</v>
          </cell>
          <cell r="G287" t="str">
            <v>MAIN SITE NORTH</v>
          </cell>
        </row>
        <row r="288">
          <cell r="B288" t="str">
            <v>ISP OFFICE</v>
          </cell>
          <cell r="C288" t="str">
            <v>2557458</v>
          </cell>
          <cell r="D288" t="str">
            <v>ISP OFFICE - 2557458</v>
          </cell>
          <cell r="E288" t="str">
            <v>140 OFFICES - 500 OFFICES</v>
          </cell>
          <cell r="F288">
            <v>7915</v>
          </cell>
          <cell r="G288" t="str">
            <v>MAIN SITE NORTH</v>
          </cell>
        </row>
        <row r="289">
          <cell r="B289" t="str">
            <v>ISP TOILETS</v>
          </cell>
          <cell r="C289" t="str">
            <v>2557460</v>
          </cell>
          <cell r="D289" t="str">
            <v>ISP TOILETS - 2557460</v>
          </cell>
          <cell r="E289" t="str">
            <v>310 WELFARE / COMMUNITY FACILITIES - 350 ABLUTIONS</v>
          </cell>
          <cell r="F289">
            <v>7915</v>
          </cell>
          <cell r="G289" t="str">
            <v>MAIN SITE NORTH</v>
          </cell>
        </row>
        <row r="290">
          <cell r="B290" t="str">
            <v>ISYC BOAT STORE</v>
          </cell>
          <cell r="C290" t="str">
            <v>2557507</v>
          </cell>
          <cell r="D290" t="str">
            <v>ISYC BOAT STORE - 2557507</v>
          </cell>
          <cell r="E290" t="str">
            <v>260 STORAGE / WAREHOUSES - 600 STOREHOUSE - NON SPECIALISED MATERIEL</v>
          </cell>
          <cell r="F290">
            <v>7915</v>
          </cell>
          <cell r="G290" t="str">
            <v>MAIN SITE NORTH</v>
          </cell>
        </row>
        <row r="291">
          <cell r="B291" t="str">
            <v>ISYC BOAT STORE</v>
          </cell>
          <cell r="C291" t="str">
            <v>1005012</v>
          </cell>
          <cell r="D291" t="str">
            <v>ISYC BOAT STORE - 1005012</v>
          </cell>
          <cell r="E291" t="str">
            <v>260 STORAGE / WAREHOUSES - 600 STOREHOUSE - NON SPECIALISED MATERIEL</v>
          </cell>
          <cell r="F291">
            <v>7916</v>
          </cell>
          <cell r="G291" t="str">
            <v>MAIN SITE SOUTH</v>
          </cell>
        </row>
        <row r="292">
          <cell r="B292" t="str">
            <v>JR SLA-BLK 017</v>
          </cell>
          <cell r="C292" t="str">
            <v>1003979</v>
          </cell>
          <cell r="D292" t="str">
            <v>JR SLA-BLK 017 - 1003979</v>
          </cell>
          <cell r="E292" t="str">
            <v>140 OFFICES - 500 OFFICES</v>
          </cell>
          <cell r="F292">
            <v>7915</v>
          </cell>
          <cell r="G292" t="str">
            <v>MAIN SITE NORTH</v>
          </cell>
        </row>
        <row r="293">
          <cell r="B293" t="str">
            <v>JR SLA-BLK 337</v>
          </cell>
          <cell r="C293" t="str">
            <v>2557519</v>
          </cell>
          <cell r="D293" t="str">
            <v>JR SLA-BLK 337 - 2557519</v>
          </cell>
          <cell r="E293" t="str">
            <v>230 SINGLE LIVING ACCOMMODATION - 027 JUNIOR RANKS ACCOMMODATION</v>
          </cell>
          <cell r="F293">
            <v>7915</v>
          </cell>
          <cell r="G293" t="str">
            <v>MAIN SITE NORTH</v>
          </cell>
        </row>
        <row r="294">
          <cell r="B294" t="str">
            <v>JR SLA-BLK 338</v>
          </cell>
          <cell r="C294" t="str">
            <v>2557520</v>
          </cell>
          <cell r="D294" t="str">
            <v>JR SLA-BLK 338 - 2557520</v>
          </cell>
          <cell r="E294" t="str">
            <v>230 SINGLE LIVING ACCOMMODATION - 027 JUNIOR RANKS ACCOMMODATION</v>
          </cell>
          <cell r="F294">
            <v>7915</v>
          </cell>
          <cell r="G294" t="str">
            <v>MAIN SITE NORTH</v>
          </cell>
        </row>
        <row r="295">
          <cell r="B295" t="str">
            <v>JR SLA-BLK 339</v>
          </cell>
          <cell r="C295" t="str">
            <v>2557483</v>
          </cell>
          <cell r="D295" t="str">
            <v>JR SLA-BLK 339 - 2557483</v>
          </cell>
          <cell r="E295" t="str">
            <v>230 SINGLE LIVING ACCOMMODATION - 027 JUNIOR RANKS ACCOMMODATION</v>
          </cell>
          <cell r="F295">
            <v>7915</v>
          </cell>
          <cell r="G295" t="str">
            <v>MAIN SITE NORTH</v>
          </cell>
        </row>
        <row r="296">
          <cell r="B296" t="str">
            <v>JR SLA-BLK 341</v>
          </cell>
          <cell r="C296" t="str">
            <v>2557485</v>
          </cell>
          <cell r="D296" t="str">
            <v>JR SLA-BLK 341 - 2557485</v>
          </cell>
          <cell r="E296" t="str">
            <v>230 SINGLE LIVING ACCOMMODATION - 027 JUNIOR RANKS ACCOMMODATION</v>
          </cell>
          <cell r="F296">
            <v>7915</v>
          </cell>
          <cell r="G296" t="str">
            <v>MAIN SITE NORTH</v>
          </cell>
        </row>
        <row r="297">
          <cell r="B297" t="str">
            <v>JR SLA-BLK 342</v>
          </cell>
          <cell r="C297" t="str">
            <v>2557486</v>
          </cell>
          <cell r="D297" t="str">
            <v>JR SLA-BLK 342 - 2557486</v>
          </cell>
          <cell r="E297" t="str">
            <v>230 SINGLE LIVING ACCOMMODATION - 027 JUNIOR RANKS ACCOMMODATION</v>
          </cell>
          <cell r="F297">
            <v>7915</v>
          </cell>
          <cell r="G297" t="str">
            <v>MAIN SITE NORTH</v>
          </cell>
        </row>
        <row r="298">
          <cell r="B298" t="str">
            <v>JRSLA - FEMALE - GAR</v>
          </cell>
          <cell r="C298" t="str">
            <v>1003973</v>
          </cell>
          <cell r="D298" t="str">
            <v>JRSLA - FEMALE - GAR - 1003973</v>
          </cell>
          <cell r="E298" t="str">
            <v>230 SINGLE LIVING ACCOMMODATION - 027 JUNIOR RANKS ACCOMMODATION</v>
          </cell>
          <cell r="F298">
            <v>7915</v>
          </cell>
          <cell r="G298" t="str">
            <v>MAIN SITE NORTH</v>
          </cell>
        </row>
        <row r="299">
          <cell r="B299" t="str">
            <v>JRSLA - STATION 72 MAN ACCOMMODATION</v>
          </cell>
          <cell r="C299" t="str">
            <v>2557484</v>
          </cell>
          <cell r="D299" t="str">
            <v>JRSLA - STATION 72 MAN ACCOMMODATION - 2557484</v>
          </cell>
          <cell r="E299" t="str">
            <v>230 SINGLE LIVING ACCOMMODATION - 027 JUNIOR RANKS ACCOMMODATION</v>
          </cell>
          <cell r="F299">
            <v>7915</v>
          </cell>
          <cell r="G299" t="str">
            <v>MAIN SITE NORTH</v>
          </cell>
        </row>
        <row r="300">
          <cell r="B300" t="str">
            <v>KART TRACK - TURKISH COMPOUND AREA</v>
          </cell>
          <cell r="C300" t="str">
            <v>1004401</v>
          </cell>
          <cell r="D300" t="str">
            <v>KART TRACK - TURKISH COMPOUND AREA - 1004401</v>
          </cell>
          <cell r="E300" t="str">
            <v>070 INFRASTRUCTURE - 906 LANDWAYS</v>
          </cell>
          <cell r="F300">
            <v>7915</v>
          </cell>
          <cell r="G300" t="str">
            <v>MAIN SITE NORTH</v>
          </cell>
        </row>
        <row r="301">
          <cell r="B301" t="str">
            <v>KENNELS - BARC ENCROACHMENT</v>
          </cell>
          <cell r="C301" t="str">
            <v>1004430</v>
          </cell>
          <cell r="D301" t="str">
            <v>KENNELS - BARC ENCROACHMENT - 1004430</v>
          </cell>
          <cell r="E301" t="str">
            <v>080 LIVESTOCK BUILDINGS - 956 KENNELS &amp; ANIMAL TRAINING AREA</v>
          </cell>
          <cell r="F301">
            <v>7915</v>
          </cell>
          <cell r="G301" t="str">
            <v>MAIN SITE NORTH</v>
          </cell>
        </row>
        <row r="302">
          <cell r="B302" t="str">
            <v>KENNELS FOR POLICE DOGS</v>
          </cell>
          <cell r="C302" t="str">
            <v>2557475</v>
          </cell>
          <cell r="D302" t="str">
            <v>KENNELS FOR POLICE DOGS - 2557475</v>
          </cell>
          <cell r="E302" t="str">
            <v>080 LIVESTOCK BUILDINGS - 956 KENNELS &amp; ANIMAL TRAINING AREA</v>
          </cell>
          <cell r="F302">
            <v>7915</v>
          </cell>
          <cell r="G302" t="str">
            <v>MAIN SITE NORTH</v>
          </cell>
        </row>
        <row r="303">
          <cell r="B303" t="str">
            <v>KENSINGTON BUNGALOW</v>
          </cell>
          <cell r="C303" t="str">
            <v>1004856</v>
          </cell>
          <cell r="D303" t="str">
            <v>KENSINGTON BUNGALOW - 1004856</v>
          </cell>
          <cell r="E303" t="str">
            <v>230 SINGLE LIVING ACCOMMODATION - 020 LIVING ACCOMMODATION - OTHER</v>
          </cell>
          <cell r="F303">
            <v>7916</v>
          </cell>
          <cell r="G303" t="str">
            <v>MAIN SITE SOUTH</v>
          </cell>
        </row>
        <row r="304">
          <cell r="B304" t="str">
            <v>KENSINGTON RESERVOIR</v>
          </cell>
          <cell r="C304" t="str">
            <v>1004852</v>
          </cell>
          <cell r="D304" t="str">
            <v>KENSINGTON RESERVOIR - 1004852</v>
          </cell>
          <cell r="E304" t="str">
            <v>070 INFRASTRUCTURE - 907 UTILITY NETWORKS</v>
          </cell>
          <cell r="F304">
            <v>7916</v>
          </cell>
          <cell r="G304" t="str">
            <v>MAIN SITE SOUTH</v>
          </cell>
        </row>
        <row r="305">
          <cell r="B305" t="str">
            <v>KISSOUSA FOOTBRIDGES</v>
          </cell>
          <cell r="C305" t="str">
            <v>2557669</v>
          </cell>
          <cell r="D305" t="str">
            <v>KISSOUSA FOOTBRIDGES - 2557669</v>
          </cell>
          <cell r="E305" t="str">
            <v>070 INFRASTRUCTURE - 906 LANDWAYS</v>
          </cell>
          <cell r="F305">
            <v>7921</v>
          </cell>
          <cell r="G305" t="str">
            <v>KISSOUSA SPRING</v>
          </cell>
        </row>
        <row r="306">
          <cell r="B306" t="str">
            <v>KISSOUSA SCREEN HOUSE</v>
          </cell>
          <cell r="C306" t="str">
            <v>1005664</v>
          </cell>
          <cell r="D306" t="str">
            <v>KISSOUSA SCREEN HOUSE - 1005664</v>
          </cell>
          <cell r="E306" t="str">
            <v>150 PLANT BUILDINGS - 730 PLANT BUILDING</v>
          </cell>
          <cell r="F306">
            <v>7921</v>
          </cell>
          <cell r="G306" t="str">
            <v>KISSOUSA SPRING</v>
          </cell>
        </row>
        <row r="307">
          <cell r="B307" t="str">
            <v>KITCHEN AND REST ROOM</v>
          </cell>
          <cell r="C307" t="str">
            <v>1311185</v>
          </cell>
          <cell r="D307" t="str">
            <v>KITCHEN AND REST ROOM - 1311185</v>
          </cell>
          <cell r="E307" t="str">
            <v>011 CATERING FACILITIES - 247 CANTEEN</v>
          </cell>
          <cell r="F307">
            <v>7916</v>
          </cell>
          <cell r="G307" t="str">
            <v>MAIN SITE SOUTH</v>
          </cell>
        </row>
        <row r="308">
          <cell r="B308" t="str">
            <v>KITCHEN SERVERY/STORE - RAD SONDE (2016)</v>
          </cell>
          <cell r="C308" t="str">
            <v>3007333</v>
          </cell>
          <cell r="D308" t="str">
            <v>KITCHEN SERVERY/STORE - RAD SONDE (2016) - 3007333</v>
          </cell>
          <cell r="E308" t="str">
            <v>011 CATERING FACILITIES - 249 DINING HALL</v>
          </cell>
          <cell r="F308">
            <v>7918</v>
          </cell>
          <cell r="G308" t="str">
            <v>RADIO SONDE/NORTH PARAMALI</v>
          </cell>
        </row>
        <row r="309">
          <cell r="B309" t="str">
            <v>KITCHEN-RATION STORE - RAD SON</v>
          </cell>
          <cell r="C309" t="str">
            <v>1005311</v>
          </cell>
          <cell r="D309" t="str">
            <v>KITCHEN-RATION STORE - RAD SON - 1005311</v>
          </cell>
          <cell r="E309" t="str">
            <v>260 STORAGE / WAREHOUSES - 600 STOREHOUSE - NON SPECIALISED MATERIEL</v>
          </cell>
          <cell r="F309">
            <v>7918</v>
          </cell>
          <cell r="G309" t="str">
            <v>RADIO SONDE/NORTH PARAMALI</v>
          </cell>
        </row>
        <row r="310">
          <cell r="B310" t="str">
            <v>KK CLUB</v>
          </cell>
          <cell r="C310" t="str">
            <v>1004250</v>
          </cell>
          <cell r="D310" t="str">
            <v>KK CLUB - 1004250</v>
          </cell>
          <cell r="E310" t="str">
            <v>310 WELFARE / COMMUNITY FACILITIES - 240 CLUB</v>
          </cell>
          <cell r="F310">
            <v>7915</v>
          </cell>
          <cell r="G310" t="str">
            <v>MAIN SITE NORTH</v>
          </cell>
        </row>
        <row r="311">
          <cell r="B311" t="str">
            <v>KOURIS BOREHOLE NO.2(BUILDING)</v>
          </cell>
          <cell r="C311" t="str">
            <v>1005673</v>
          </cell>
          <cell r="D311" t="str">
            <v>KOURIS BOREHOLE NO.2(BUILDING) - 1005673</v>
          </cell>
          <cell r="E311" t="str">
            <v>150 PLANT BUILDINGS - 730 PLANT BUILDING</v>
          </cell>
          <cell r="F311">
            <v>7922</v>
          </cell>
          <cell r="G311" t="str">
            <v>KOURIS BOREHOLES</v>
          </cell>
        </row>
        <row r="312">
          <cell r="B312" t="str">
            <v>KOURIS BOREHOLE NO.3 (BUILDING)</v>
          </cell>
          <cell r="C312" t="str">
            <v>1005674</v>
          </cell>
          <cell r="D312" t="str">
            <v>KOURIS BOREHOLE NO.3 (BUILDING) - 1005674</v>
          </cell>
          <cell r="E312" t="str">
            <v>150 PLANT BUILDINGS - 730 PLANT BUILDING</v>
          </cell>
          <cell r="F312">
            <v>7922</v>
          </cell>
          <cell r="G312" t="str">
            <v>KOURIS BOREHOLES</v>
          </cell>
        </row>
        <row r="313">
          <cell r="B313" t="str">
            <v>KOURIS BOREHOLE NO.5(BUILDING)</v>
          </cell>
          <cell r="C313" t="str">
            <v>1005675</v>
          </cell>
          <cell r="D313" t="str">
            <v>KOURIS BOREHOLE NO.5(BUILDING) - 1005675</v>
          </cell>
          <cell r="E313" t="str">
            <v>150 PLANT BUILDINGS - 730 PLANT BUILDING</v>
          </cell>
          <cell r="F313">
            <v>7922</v>
          </cell>
          <cell r="G313" t="str">
            <v>KOURIS BOREHOLES</v>
          </cell>
        </row>
        <row r="314">
          <cell r="B314" t="str">
            <v>KOURIS PUMP HOUSE</v>
          </cell>
          <cell r="C314" t="str">
            <v>2557667</v>
          </cell>
          <cell r="D314" t="str">
            <v>KOURIS PUMP HOUSE - 2557667</v>
          </cell>
          <cell r="E314" t="str">
            <v>150 PLANT BUILDINGS - 730 PLANT BUILDING</v>
          </cell>
          <cell r="F314">
            <v>7922</v>
          </cell>
          <cell r="G314" t="str">
            <v>KOURIS BOREHOLES</v>
          </cell>
        </row>
        <row r="315">
          <cell r="B315" t="str">
            <v>KOURIS RESERVOIR</v>
          </cell>
          <cell r="C315" t="str">
            <v>2557625</v>
          </cell>
          <cell r="D315" t="str">
            <v>KOURIS RESERVOIR - 2557625</v>
          </cell>
          <cell r="E315" t="str">
            <v>070 INFRASTRUCTURE - 907 UTILITY NETWORKS</v>
          </cell>
          <cell r="F315">
            <v>7922</v>
          </cell>
          <cell r="G315" t="str">
            <v>KOURIS BOREHOLES</v>
          </cell>
        </row>
        <row r="316">
          <cell r="B316" t="str">
            <v>KOURIUM CHLORINATION - PLANT ROOM</v>
          </cell>
          <cell r="C316" t="str">
            <v>2557531</v>
          </cell>
          <cell r="D316" t="str">
            <v>KOURIUM CHLORINATION - PLANT ROOM - 2557531</v>
          </cell>
          <cell r="E316" t="str">
            <v>150 PLANT BUILDINGS - 730 PLANT BUILDING</v>
          </cell>
          <cell r="F316">
            <v>7915</v>
          </cell>
          <cell r="G316" t="str">
            <v>MAIN SITE NORTH</v>
          </cell>
        </row>
        <row r="317">
          <cell r="B317" t="str">
            <v>LADIES - GENTS HAIR DRESSER - TAXI OFF - DODGE</v>
          </cell>
          <cell r="C317" t="str">
            <v>1004158</v>
          </cell>
          <cell r="D317" t="str">
            <v>LADIES - GENTS HAIR DRESSER - TAXI OFF - DODGE - 1004158</v>
          </cell>
          <cell r="E317" t="str">
            <v>020 COMMERCIAL FACILITIES - 400 GENERAL COMMERCIAL / RETAIL OUTLET</v>
          </cell>
          <cell r="F317">
            <v>7915</v>
          </cell>
          <cell r="G317" t="str">
            <v>MAIN SITE NORTH</v>
          </cell>
        </row>
        <row r="318">
          <cell r="B318" t="str">
            <v>LANDWAYS</v>
          </cell>
          <cell r="C318" t="str">
            <v>1005247</v>
          </cell>
          <cell r="D318" t="str">
            <v>LANDWAYS - 1005247</v>
          </cell>
          <cell r="E318" t="str">
            <v>070 INFRASTRUCTURE - 906 LANDWAYS</v>
          </cell>
          <cell r="F318">
            <v>7917</v>
          </cell>
          <cell r="G318" t="str">
            <v>BLOODHOUND CAMP</v>
          </cell>
        </row>
        <row r="319">
          <cell r="B319" t="str">
            <v>LAUNDRY AND IRONING BLOCK</v>
          </cell>
          <cell r="C319" t="str">
            <v>1004918</v>
          </cell>
          <cell r="D319" t="str">
            <v>LAUNDRY AND IRONING BLOCK - 1004918</v>
          </cell>
          <cell r="E319" t="str">
            <v>310 WELFARE / COMMUNITY FACILITIES - 360 LAUNDRIES</v>
          </cell>
          <cell r="F319">
            <v>7916</v>
          </cell>
          <cell r="G319" t="str">
            <v>MAIN SITE SOUTH</v>
          </cell>
        </row>
        <row r="320">
          <cell r="B320" t="str">
            <v>LETTING - SEA QUEEN CAFE</v>
          </cell>
          <cell r="C320" t="str">
            <v>2557418</v>
          </cell>
          <cell r="D320" t="str">
            <v>LETTING - SEA QUEEN CAFE - 2557418</v>
          </cell>
          <cell r="E320" t="str">
            <v>020 COMMERCIAL FACILITIES - 403 NAAFI / SIMILAR FACILITY</v>
          </cell>
          <cell r="F320">
            <v>7915</v>
          </cell>
          <cell r="G320" t="str">
            <v>MAIN SITE NORTH</v>
          </cell>
        </row>
        <row r="321">
          <cell r="B321" t="str">
            <v>LINCOLNSHIRE LANE</v>
          </cell>
          <cell r="C321" t="str">
            <v>1004518</v>
          </cell>
          <cell r="D321" t="str">
            <v>LINCOLNSHIRE LANE - 1004518</v>
          </cell>
          <cell r="E321" t="str">
            <v>070 INFRASTRUCTURE - 906 LANDWAYS</v>
          </cell>
          <cell r="F321">
            <v>7915</v>
          </cell>
          <cell r="G321" t="str">
            <v>MAIN SITE NORTH</v>
          </cell>
        </row>
        <row r="322">
          <cell r="B322" t="str">
            <v>LIONHEART MQS AREA</v>
          </cell>
          <cell r="C322" t="str">
            <v>2557701</v>
          </cell>
          <cell r="D322" t="str">
            <v>LIONHEART MQS AREA - 2557701</v>
          </cell>
          <cell r="E322" t="str">
            <v>070 INFRASTRUCTURE - 906 LANDWAYS</v>
          </cell>
          <cell r="F322">
            <v>7915</v>
          </cell>
          <cell r="G322" t="str">
            <v>MAIN SITE NORTH</v>
          </cell>
        </row>
        <row r="323">
          <cell r="B323" t="str">
            <v>LIONHEART VILLAGE GAMES AREA</v>
          </cell>
          <cell r="C323" t="str">
            <v>1540470</v>
          </cell>
          <cell r="D323" t="str">
            <v>LIONHEART VILLAGE GAMES AREA - 1540470</v>
          </cell>
          <cell r="E323" t="str">
            <v>310 WELFARE / COMMUNITY FACILITIES - 261 CHILDRENS PLAYGROUND</v>
          </cell>
          <cell r="F323">
            <v>7915</v>
          </cell>
          <cell r="G323" t="str">
            <v>MAIN SITE NORTH</v>
          </cell>
        </row>
        <row r="324">
          <cell r="B324" t="str">
            <v>LOCK-UP AD. BLDG 1273</v>
          </cell>
          <cell r="C324" t="str">
            <v>2557714</v>
          </cell>
          <cell r="D324" t="str">
            <v>LOCK-UP AD. BLDG 1273 - 2557714</v>
          </cell>
          <cell r="E324" t="str">
            <v>260 STORAGE / WAREHOUSES - 600 STOREHOUSE - NON SPECIALISED MATERIEL</v>
          </cell>
          <cell r="F324">
            <v>7916</v>
          </cell>
          <cell r="G324" t="str">
            <v>MAIN SITE SOUTH</v>
          </cell>
        </row>
        <row r="325">
          <cell r="B325" t="str">
            <v>LONDON ROAD</v>
          </cell>
          <cell r="C325" t="str">
            <v>1004520</v>
          </cell>
          <cell r="D325" t="str">
            <v>LONDON ROAD - 1004520</v>
          </cell>
          <cell r="E325" t="str">
            <v>070 INFRASTRUCTURE - 906 LANDWAYS</v>
          </cell>
          <cell r="F325">
            <v>7915</v>
          </cell>
          <cell r="G325" t="str">
            <v>MAIN SITE NORTH</v>
          </cell>
        </row>
        <row r="326">
          <cell r="B326" t="str">
            <v>LPG INSTALL - BLDGS 1172 AND 1231</v>
          </cell>
          <cell r="C326" t="str">
            <v>2557517</v>
          </cell>
          <cell r="D326" t="str">
            <v>LPG INSTALL - BLDGS 1172 AND 1231 - 2557517</v>
          </cell>
          <cell r="E326" t="str">
            <v>070 INFRASTRUCTURE - 907 UTILITY NETWORKS</v>
          </cell>
          <cell r="F326">
            <v>7915</v>
          </cell>
          <cell r="G326" t="str">
            <v>MAIN SITE NORTH</v>
          </cell>
        </row>
        <row r="327">
          <cell r="B327" t="str">
            <v>LPG INSTALL - JRSLA MIDLOTHIAN NO1</v>
          </cell>
          <cell r="C327" t="str">
            <v>2557487</v>
          </cell>
          <cell r="D327" t="str">
            <v>LPG INSTALL - JRSLA MIDLOTHIAN NO1 - 2557487</v>
          </cell>
          <cell r="E327" t="str">
            <v>070 INFRASTRUCTURE - 907 UTILITY NETWORKS</v>
          </cell>
          <cell r="F327">
            <v>7915</v>
          </cell>
          <cell r="G327" t="str">
            <v>MAIN SITE NORTH</v>
          </cell>
        </row>
        <row r="328">
          <cell r="B328" t="str">
            <v>LPG INSTALL - JRSLA MIDLOTHIAN NO2</v>
          </cell>
          <cell r="C328" t="str">
            <v>2557488</v>
          </cell>
          <cell r="D328" t="str">
            <v>LPG INSTALL - JRSLA MIDLOTHIAN NO2 - 2557488</v>
          </cell>
          <cell r="E328" t="str">
            <v>070 INFRASTRUCTURE - 907 UTILITY NETWORKS</v>
          </cell>
          <cell r="F328">
            <v>7915</v>
          </cell>
          <cell r="G328" t="str">
            <v>MAIN SITE NORTH</v>
          </cell>
        </row>
        <row r="329">
          <cell r="B329" t="str">
            <v>LPG INSTALL - LIONHEART MQS NO 1</v>
          </cell>
          <cell r="C329" t="str">
            <v>1004483</v>
          </cell>
          <cell r="D329" t="str">
            <v>LPG INSTALL - LIONHEART MQS NO 1 - 1004483</v>
          </cell>
          <cell r="E329" t="str">
            <v>070 INFRASTRUCTURE - 907 UTILITY NETWORKS</v>
          </cell>
          <cell r="F329">
            <v>7915</v>
          </cell>
          <cell r="G329" t="str">
            <v>MAIN SITE NORTH</v>
          </cell>
        </row>
        <row r="330">
          <cell r="B330" t="str">
            <v>LPG INSTALL - LIONHEART MQS NO 2</v>
          </cell>
          <cell r="C330" t="str">
            <v>1004484</v>
          </cell>
          <cell r="D330" t="str">
            <v>LPG INSTALL - LIONHEART MQS NO 2 - 1004484</v>
          </cell>
          <cell r="E330" t="str">
            <v>070 INFRASTRUCTURE - 907 UTILITY NETWORKS</v>
          </cell>
          <cell r="F330">
            <v>7915</v>
          </cell>
          <cell r="G330" t="str">
            <v>MAIN SITE NORTH</v>
          </cell>
        </row>
        <row r="331">
          <cell r="B331" t="str">
            <v>LPG INSTALLATION BIGGIN HILL PH II MQS</v>
          </cell>
          <cell r="C331" t="str">
            <v>1004420</v>
          </cell>
          <cell r="D331" t="str">
            <v>LPG INSTALLATION BIGGIN HILL PH II MQS - 1004420</v>
          </cell>
          <cell r="E331" t="str">
            <v>070 INFRASTRUCTURE - 907 UTILITY NETWORKS</v>
          </cell>
          <cell r="F331">
            <v>7915</v>
          </cell>
          <cell r="G331" t="str">
            <v>MAIN SITE NORTH</v>
          </cell>
        </row>
        <row r="332">
          <cell r="B332" t="str">
            <v>LPG INSTALLATION BIGGIN HILL PHI MQS</v>
          </cell>
          <cell r="C332" t="str">
            <v>1004419</v>
          </cell>
          <cell r="D332" t="str">
            <v>LPG INSTALLATION BIGGIN HILL PHI MQS - 1004419</v>
          </cell>
          <cell r="E332" t="str">
            <v>070 INFRASTRUCTURE - 907 UTILITY NETWORKS</v>
          </cell>
          <cell r="F332">
            <v>7915</v>
          </cell>
          <cell r="G332" t="str">
            <v>MAIN SITE NORTH</v>
          </cell>
        </row>
        <row r="333">
          <cell r="B333" t="str">
            <v>LPG INSTALLATION BLDGS 8 AND 10</v>
          </cell>
          <cell r="C333" t="str">
            <v>1004903</v>
          </cell>
          <cell r="D333" t="str">
            <v>LPG INSTALLATION BLDGS 8 AND 10 - 1004903</v>
          </cell>
          <cell r="E333" t="str">
            <v>070 INFRASTRUCTURE - 907 UTILITY NETWORKS</v>
          </cell>
          <cell r="F333">
            <v>7916</v>
          </cell>
          <cell r="G333" t="str">
            <v>MAIN SITE SOUTH</v>
          </cell>
        </row>
        <row r="334">
          <cell r="B334" t="str">
            <v>MAIN OFFICE SKYNET- M AND E WORKSHOPS</v>
          </cell>
          <cell r="C334" t="str">
            <v>1004370</v>
          </cell>
          <cell r="D334" t="str">
            <v>MAIN OFFICE SKYNET- M AND E WORKSHOPS - 1004370</v>
          </cell>
          <cell r="E334" t="str">
            <v>140 OFFICES - 500 OFFICES</v>
          </cell>
          <cell r="F334">
            <v>7915</v>
          </cell>
          <cell r="G334" t="str">
            <v>MAIN SITE NORTH</v>
          </cell>
        </row>
        <row r="335">
          <cell r="B335" t="str">
            <v>MAIN SITE SOUTH MEMORIAL OBJECTS</v>
          </cell>
          <cell r="C335" t="str">
            <v>2557672</v>
          </cell>
          <cell r="D335" t="str">
            <v>MAIN SITE SOUTH MEMORIAL OBJECTS - 2557672</v>
          </cell>
          <cell r="E335" t="str">
            <v>105 MEMORIALS AND MONUMENTS - 973 STATUE OR MEMORIAL</v>
          </cell>
          <cell r="F335">
            <v>7916</v>
          </cell>
          <cell r="G335" t="str">
            <v>MAIN SITE SOUTH</v>
          </cell>
        </row>
        <row r="336">
          <cell r="B336" t="str">
            <v>MASONIC LODGE</v>
          </cell>
          <cell r="C336" t="str">
            <v>1005075</v>
          </cell>
          <cell r="D336" t="str">
            <v>MASONIC LODGE - 1005075</v>
          </cell>
          <cell r="E336" t="str">
            <v>310 WELFARE / COMMUNITY FACILITIES - 240 CLUB</v>
          </cell>
          <cell r="F336">
            <v>7916</v>
          </cell>
          <cell r="G336" t="str">
            <v>MAIN SITE SOUTH</v>
          </cell>
        </row>
        <row r="337">
          <cell r="B337" t="str">
            <v>MAST ADJACENT TO BUILDING 1133</v>
          </cell>
          <cell r="C337" t="str">
            <v>2557716</v>
          </cell>
          <cell r="D337" t="str">
            <v>MAST ADJACENT TO BUILDING 1133 - 2557716</v>
          </cell>
          <cell r="E337" t="str">
            <v>030 COMMUNICATIONS - 980 COMMUNICATIONS MASTS AND TOWERS - ANNTENNAE etc</v>
          </cell>
          <cell r="F337">
            <v>7915</v>
          </cell>
          <cell r="G337" t="str">
            <v>MAIN SITE NORTH</v>
          </cell>
        </row>
        <row r="338">
          <cell r="B338" t="str">
            <v>MAST ADJACENT TO BUILDING 887</v>
          </cell>
          <cell r="C338" t="str">
            <v>2557587</v>
          </cell>
          <cell r="D338" t="str">
            <v>MAST ADJACENT TO BUILDING 887 - 2557587</v>
          </cell>
          <cell r="E338" t="str">
            <v>030 COMMUNICATIONS - 980 COMMUNICATIONS MASTS AND TOWERS - ANNTENNAE etc</v>
          </cell>
          <cell r="F338">
            <v>7915</v>
          </cell>
          <cell r="G338" t="str">
            <v>MAIN SITE NORTH</v>
          </cell>
        </row>
        <row r="339">
          <cell r="B339" t="str">
            <v>MECHANICAL TRSPT FUEL INSTALLATION</v>
          </cell>
          <cell r="C339" t="str">
            <v>1139984</v>
          </cell>
          <cell r="D339" t="str">
            <v>MECHANICAL TRSPT FUEL INSTALLATION - 1139984</v>
          </cell>
          <cell r="E339" t="str">
            <v>260 STORAGE / WAREHOUSES - 911 FUEL STORAGE AND/OR DISPENSING</v>
          </cell>
          <cell r="F339">
            <v>7915</v>
          </cell>
          <cell r="G339" t="str">
            <v>MAIN SITE NORTH</v>
          </cell>
        </row>
        <row r="340">
          <cell r="B340" t="str">
            <v>MED CTR-DODGE AREA RDS-HRDSTDG</v>
          </cell>
          <cell r="C340" t="str">
            <v>2557694</v>
          </cell>
          <cell r="D340" t="str">
            <v>MED CTR-DODGE AREA RDS-HRDSTDG - 2557694</v>
          </cell>
          <cell r="E340" t="str">
            <v>070 INFRASTRUCTURE - 906 LANDWAYS</v>
          </cell>
          <cell r="F340">
            <v>7915</v>
          </cell>
          <cell r="G340" t="str">
            <v>MAIN SITE NORTH</v>
          </cell>
        </row>
        <row r="341">
          <cell r="B341" t="str">
            <v>MEDICAL STORE</v>
          </cell>
          <cell r="C341" t="str">
            <v>1004122</v>
          </cell>
          <cell r="D341" t="str">
            <v>MEDICAL STORE - 1004122</v>
          </cell>
          <cell r="E341" t="str">
            <v>260 STORAGE / WAREHOUSES - 601 STOREHOUSE - SPECIALISED MATERIEL</v>
          </cell>
          <cell r="F341">
            <v>7915</v>
          </cell>
          <cell r="G341" t="str">
            <v>MAIN SITE NORTH</v>
          </cell>
        </row>
        <row r="342">
          <cell r="B342" t="str">
            <v>MISC FLAGPOLES</v>
          </cell>
          <cell r="C342" t="str">
            <v>2557671</v>
          </cell>
          <cell r="D342" t="str">
            <v>MISC FLAGPOLES - 2557671</v>
          </cell>
          <cell r="E342" t="str">
            <v>070 INFRASTRUCTURE - 982 NON-COMMS TOWERS, COLUMNS AND POLES</v>
          </cell>
          <cell r="F342">
            <v>7915</v>
          </cell>
          <cell r="G342" t="str">
            <v>MAIN SITE NORTH</v>
          </cell>
        </row>
        <row r="343">
          <cell r="B343" t="str">
            <v>MIXED SPORTS PITCH - HAPPY VALLEY</v>
          </cell>
          <cell r="C343" t="str">
            <v>2557574</v>
          </cell>
          <cell r="D343" t="str">
            <v>MIXED SPORTS PITCH - HAPPY VALLEY - 2557574</v>
          </cell>
          <cell r="E343" t="str">
            <v>240 SPORTS AND RECREATIONAL FACILITIES - 222 SPORTS PITCH</v>
          </cell>
          <cell r="F343">
            <v>7916</v>
          </cell>
          <cell r="G343" t="str">
            <v>MAIN SITE SOUTH</v>
          </cell>
        </row>
        <row r="344">
          <cell r="B344" t="str">
            <v>MODULAR CLASSROOM EPI PRIMARY SCHOOL</v>
          </cell>
          <cell r="C344" t="str">
            <v>2557498</v>
          </cell>
          <cell r="D344" t="str">
            <v>MODULAR CLASSROOM EPI PRIMARY SCHOOL - 2557498</v>
          </cell>
          <cell r="E344" t="str">
            <v>300 TRAINING/EDUCATION FACILITIES - 504 CLASSROOM</v>
          </cell>
          <cell r="F344">
            <v>7915</v>
          </cell>
          <cell r="G344" t="str">
            <v>MAIN SITE NORTH</v>
          </cell>
        </row>
        <row r="345">
          <cell r="B345" t="str">
            <v>MODULAR CLASSROOM EPI PRIMARY SCHOOL</v>
          </cell>
          <cell r="C345" t="str">
            <v>2557499</v>
          </cell>
          <cell r="D345" t="str">
            <v>MODULAR CLASSROOM EPI PRIMARY SCHOOL - 2557499</v>
          </cell>
          <cell r="E345" t="str">
            <v>300 TRAINING/EDUCATION FACILITIES - 504 CLASSROOM</v>
          </cell>
          <cell r="F345">
            <v>7915</v>
          </cell>
          <cell r="G345" t="str">
            <v>MAIN SITE NORTH</v>
          </cell>
        </row>
        <row r="346">
          <cell r="B346" t="str">
            <v>MODULAR CLASSROOM FACILITY</v>
          </cell>
          <cell r="C346" t="str">
            <v>1004489</v>
          </cell>
          <cell r="D346" t="str">
            <v>MODULAR CLASSROOM FACILITY - 1004489</v>
          </cell>
          <cell r="E346" t="str">
            <v>300 TRAINING/EDUCATION FACILITIES - 504 CLASSROOM</v>
          </cell>
          <cell r="F346">
            <v>7915</v>
          </cell>
          <cell r="G346" t="str">
            <v>MAIN SITE NORTH</v>
          </cell>
        </row>
        <row r="347">
          <cell r="B347" t="str">
            <v>MODULAR CLASSROOM FACILITY</v>
          </cell>
          <cell r="C347" t="str">
            <v>1004490</v>
          </cell>
          <cell r="D347" t="str">
            <v>MODULAR CLASSROOM FACILITY - 1004490</v>
          </cell>
          <cell r="E347" t="str">
            <v>300 TRAINING/EDUCATION FACILITIES - 504 CLASSROOM</v>
          </cell>
          <cell r="F347">
            <v>7915</v>
          </cell>
          <cell r="G347" t="str">
            <v>MAIN SITE NORTH</v>
          </cell>
        </row>
        <row r="348">
          <cell r="B348" t="str">
            <v>MODULAR CLASSROOM FACILITY</v>
          </cell>
          <cell r="C348" t="str">
            <v>1004491</v>
          </cell>
          <cell r="D348" t="str">
            <v>MODULAR CLASSROOM FACILITY - 1004491</v>
          </cell>
          <cell r="E348" t="str">
            <v>300 TRAINING/EDUCATION FACILITIES - 504 CLASSROOM</v>
          </cell>
          <cell r="F348">
            <v>7915</v>
          </cell>
          <cell r="G348" t="str">
            <v>MAIN SITE NORTH</v>
          </cell>
        </row>
        <row r="349">
          <cell r="B349" t="str">
            <v>MOGUL RESTAURANT LETTING</v>
          </cell>
          <cell r="C349" t="str">
            <v>1004309</v>
          </cell>
          <cell r="D349" t="str">
            <v>MOGUL RESTAURANT LETTING - 1004309</v>
          </cell>
          <cell r="E349" t="str">
            <v>020 COMMERCIAL FACILITIES - 400 GENERAL COMMERCIAL / RETAIL OUTLET</v>
          </cell>
          <cell r="F349">
            <v>7915</v>
          </cell>
          <cell r="G349" t="str">
            <v>MAIN SITE NORTH</v>
          </cell>
        </row>
        <row r="350">
          <cell r="B350" t="str">
            <v>MOLE - TUNB</v>
          </cell>
          <cell r="C350" t="str">
            <v>1005026</v>
          </cell>
          <cell r="D350" t="str">
            <v>MOLE - TUNB - 1005026</v>
          </cell>
          <cell r="E350" t="str">
            <v>090 MARITIME - 924 BERTH WALL</v>
          </cell>
          <cell r="F350">
            <v>7916</v>
          </cell>
          <cell r="G350" t="str">
            <v>MAIN SITE SOUTH</v>
          </cell>
        </row>
        <row r="351">
          <cell r="B351" t="str">
            <v>MQ AREA - KENSINGTON VILLAGE</v>
          </cell>
          <cell r="C351" t="str">
            <v>2557705</v>
          </cell>
          <cell r="D351" t="str">
            <v>MQ AREA - KENSINGTON VILLAGE - 2557705</v>
          </cell>
          <cell r="E351" t="str">
            <v>070 INFRASTRUCTURE - 906 LANDWAYS</v>
          </cell>
          <cell r="F351">
            <v>7916</v>
          </cell>
          <cell r="G351" t="str">
            <v>MAIN SITE SOUTH</v>
          </cell>
        </row>
        <row r="352">
          <cell r="B352" t="str">
            <v>MQ EXCHANGE STORE</v>
          </cell>
          <cell r="C352" t="str">
            <v>1004405</v>
          </cell>
          <cell r="D352" t="str">
            <v>MQ EXCHANGE STORE - 1004405</v>
          </cell>
          <cell r="E352" t="str">
            <v>260 STORAGE / WAREHOUSES - 600 STOREHOUSE - NON SPECIALISED MATERIEL</v>
          </cell>
          <cell r="F352">
            <v>7915</v>
          </cell>
          <cell r="G352" t="str">
            <v>MAIN SITE NORTH</v>
          </cell>
        </row>
        <row r="353">
          <cell r="B353" t="str">
            <v>MT OFFICE</v>
          </cell>
          <cell r="C353" t="str">
            <v>1004317</v>
          </cell>
          <cell r="D353" t="str">
            <v>MT OFFICE - 1004317</v>
          </cell>
          <cell r="E353" t="str">
            <v>140 OFFICES - 500 OFFICES</v>
          </cell>
          <cell r="F353">
            <v>7915</v>
          </cell>
          <cell r="G353" t="str">
            <v>MAIN SITE NORTH</v>
          </cell>
        </row>
        <row r="354">
          <cell r="B354" t="str">
            <v>MTW BOAT STORE</v>
          </cell>
          <cell r="C354" t="str">
            <v>1005006</v>
          </cell>
          <cell r="D354" t="str">
            <v>MTW BOAT STORE - 1005006</v>
          </cell>
          <cell r="E354" t="str">
            <v>260 STORAGE / WAREHOUSES - 600 STOREHOUSE - NON SPECIALISED MATERIEL</v>
          </cell>
          <cell r="F354">
            <v>7916</v>
          </cell>
          <cell r="G354" t="str">
            <v>MAIN SITE SOUTH</v>
          </cell>
        </row>
        <row r="355">
          <cell r="B355" t="str">
            <v>MTW BOAT STORE - TUNB</v>
          </cell>
          <cell r="C355" t="str">
            <v>1005062</v>
          </cell>
          <cell r="D355" t="str">
            <v>MTW BOAT STORE - TUNB - 1005062</v>
          </cell>
          <cell r="E355" t="str">
            <v>260 STORAGE / WAREHOUSES - 600 STOREHOUSE - NON SPECIALISED MATERIEL</v>
          </cell>
          <cell r="F355">
            <v>7916</v>
          </cell>
          <cell r="G355" t="str">
            <v>MAIN SITE SOUTH</v>
          </cell>
        </row>
        <row r="356">
          <cell r="B356" t="str">
            <v>MTW EXERCISE</v>
          </cell>
          <cell r="C356" t="str">
            <v>1005005</v>
          </cell>
          <cell r="D356" t="str">
            <v>MTW EXERCISE - 1005005</v>
          </cell>
          <cell r="E356" t="str">
            <v>260 STORAGE / WAREHOUSES - 600 STOREHOUSE - NON SPECIALISED MATERIEL</v>
          </cell>
          <cell r="F356">
            <v>7916</v>
          </cell>
          <cell r="G356" t="str">
            <v>MAIN SITE SOUTH</v>
          </cell>
        </row>
        <row r="357">
          <cell r="B357" t="str">
            <v>MTW FLAMMABLE STORE</v>
          </cell>
          <cell r="C357" t="str">
            <v>1005007</v>
          </cell>
          <cell r="D357" t="str">
            <v>MTW FLAMMABLE STORE - 1005007</v>
          </cell>
          <cell r="E357" t="str">
            <v>260 STORAGE / WAREHOUSES - 602 STOREHOUSE - HAZARDOUS MATERIEL</v>
          </cell>
          <cell r="F357">
            <v>7916</v>
          </cell>
          <cell r="G357" t="str">
            <v>MAIN SITE SOUTH</v>
          </cell>
        </row>
        <row r="358">
          <cell r="B358" t="str">
            <v>MTW REST ROOM AND OFFICES - HAPPY VALLEY</v>
          </cell>
          <cell r="C358" t="str">
            <v>2557581</v>
          </cell>
          <cell r="D358" t="str">
            <v>MTW REST ROOM AND OFFICES - HAPPY VALLEY - 2557581</v>
          </cell>
          <cell r="E358" t="str">
            <v>140 OFFICES - 500 OFFICES</v>
          </cell>
          <cell r="F358">
            <v>7916</v>
          </cell>
          <cell r="G358" t="str">
            <v>MAIN SITE SOUTH</v>
          </cell>
        </row>
        <row r="359">
          <cell r="B359" t="str">
            <v>MTW SURF SHACK - HAPPY VALLEY</v>
          </cell>
          <cell r="C359" t="str">
            <v>2557579</v>
          </cell>
          <cell r="D359" t="str">
            <v>MTW SURF SHACK - HAPPY VALLEY - 2557579</v>
          </cell>
          <cell r="E359" t="str">
            <v>260 STORAGE / WAREHOUSES - 600 STOREHOUSE - NON SPECIALISED MATERIEL</v>
          </cell>
          <cell r="F359">
            <v>7916</v>
          </cell>
          <cell r="G359" t="str">
            <v>MAIN SITE SOUTH</v>
          </cell>
        </row>
        <row r="360">
          <cell r="B360" t="str">
            <v>MTW WINDSURFING STORE AND GENERAL STORE - HAPPY VALLEY</v>
          </cell>
          <cell r="C360" t="str">
            <v>2557580</v>
          </cell>
          <cell r="D360" t="str">
            <v>MTW WINDSURFING STORE AND GENERAL STORE - HAPPY VALLEY - 2557580</v>
          </cell>
          <cell r="E360" t="str">
            <v>260 STORAGE / WAREHOUSES - 600 STOREHOUSE - NON SPECIALISED MATERIEL</v>
          </cell>
          <cell r="F360">
            <v>7916</v>
          </cell>
          <cell r="G360" t="str">
            <v>MAIN SITE SOUTH</v>
          </cell>
        </row>
        <row r="361">
          <cell r="B361" t="str">
            <v>MTWBOAT STORE TUNNEL BEACH</v>
          </cell>
          <cell r="C361" t="str">
            <v>2557506</v>
          </cell>
          <cell r="D361" t="str">
            <v>MTWBOAT STORE TUNNEL BEACH - 2557506</v>
          </cell>
          <cell r="E361" t="str">
            <v>260 STORAGE / WAREHOUSES - 600 STOREHOUSE - NON SPECIALISED MATERIEL</v>
          </cell>
          <cell r="F361">
            <v>7915</v>
          </cell>
          <cell r="G361" t="str">
            <v>MAIN SITE NORTH</v>
          </cell>
        </row>
        <row r="362">
          <cell r="B362" t="str">
            <v>NEW POPULAR BANK</v>
          </cell>
          <cell r="C362" t="str">
            <v>1004488</v>
          </cell>
          <cell r="D362" t="str">
            <v>NEW POPULAR BANK - 1004488</v>
          </cell>
          <cell r="E362" t="str">
            <v>020 COMMERCIAL FACILITIES - 402 BANK</v>
          </cell>
          <cell r="F362">
            <v>7915</v>
          </cell>
          <cell r="G362" t="str">
            <v>MAIN SITE NORTH</v>
          </cell>
        </row>
        <row r="363">
          <cell r="B363" t="str">
            <v>NEW STABLE BLOCK - HAPPY VALLEY</v>
          </cell>
          <cell r="C363" t="str">
            <v>2557713</v>
          </cell>
          <cell r="D363" t="str">
            <v>NEW STABLE BLOCK - HAPPY VALLEY - 2557713</v>
          </cell>
          <cell r="E363" t="str">
            <v>080 LIVESTOCK BUILDINGS - 955 STABLES</v>
          </cell>
          <cell r="F363">
            <v>7916</v>
          </cell>
          <cell r="G363" t="str">
            <v>MAIN SITE SOUTH</v>
          </cell>
        </row>
        <row r="364">
          <cell r="B364" t="str">
            <v>NISSEN HUT AT HAPPY VALLEY BEACH</v>
          </cell>
          <cell r="C364" t="str">
            <v>2557584</v>
          </cell>
          <cell r="D364" t="str">
            <v>NISSEN HUT AT HAPPY VALLEY BEACH - 2557584</v>
          </cell>
          <cell r="E364" t="str">
            <v>140 OFFICES - 500 OFFICES</v>
          </cell>
          <cell r="F364">
            <v>7916</v>
          </cell>
          <cell r="G364" t="str">
            <v>MAIN SITE SOUTH</v>
          </cell>
        </row>
        <row r="365">
          <cell r="B365" t="str">
            <v>NON PFA GOLF SHOP</v>
          </cell>
          <cell r="C365" t="str">
            <v>1540487</v>
          </cell>
          <cell r="D365" t="str">
            <v>NON PFA GOLF SHOP - 1540487</v>
          </cell>
          <cell r="E365" t="str">
            <v>020 COMMERCIAL FACILITIES - 400 GENERAL COMMERCIAL / RETAIL OUTLET</v>
          </cell>
          <cell r="F365">
            <v>7916</v>
          </cell>
          <cell r="G365" t="str">
            <v>MAIN SITE SOUTH</v>
          </cell>
        </row>
        <row r="366">
          <cell r="B366" t="str">
            <v>NORFOLK HILL</v>
          </cell>
          <cell r="C366" t="str">
            <v>1004523</v>
          </cell>
          <cell r="D366" t="str">
            <v>NORFOLK HILL - 1004523</v>
          </cell>
          <cell r="E366" t="str">
            <v>070 INFRASTRUCTURE - 906 LANDWAYS</v>
          </cell>
          <cell r="F366">
            <v>7915</v>
          </cell>
          <cell r="G366" t="str">
            <v>MAIN SITE NORTH</v>
          </cell>
        </row>
        <row r="367">
          <cell r="B367" t="str">
            <v>NORTH PARAMALI MQ LANDWAYS</v>
          </cell>
          <cell r="C367" t="str">
            <v>2557710</v>
          </cell>
          <cell r="D367" t="str">
            <v>NORTH PARAMALI MQ LANDWAYS - 2557710</v>
          </cell>
          <cell r="E367" t="str">
            <v>070 INFRASTRUCTURE - 906 LANDWAYS</v>
          </cell>
          <cell r="F367">
            <v>7918</v>
          </cell>
          <cell r="G367" t="str">
            <v>RADIO SONDE/NORTH PARAMALI</v>
          </cell>
        </row>
        <row r="368">
          <cell r="B368" t="str">
            <v>NURSERY - PLAYSCHOOL</v>
          </cell>
          <cell r="C368" t="str">
            <v>1004131</v>
          </cell>
          <cell r="D368" t="str">
            <v>NURSERY - PLAYSCHOOL - 1004131</v>
          </cell>
          <cell r="E368" t="str">
            <v>310 WELFARE / COMMUNITY FACILITIES - 260 CRECHE/CHILDCARE FACILITY</v>
          </cell>
          <cell r="F368">
            <v>7915</v>
          </cell>
          <cell r="G368" t="str">
            <v>MAIN SITE NORTH</v>
          </cell>
        </row>
        <row r="369">
          <cell r="B369" t="str">
            <v>NURSERY PLAYSCHOOL TOILETS</v>
          </cell>
          <cell r="C369" t="str">
            <v>1004541</v>
          </cell>
          <cell r="D369" t="str">
            <v>NURSERY PLAYSCHOOL TOILETS - 1004541</v>
          </cell>
          <cell r="E369" t="str">
            <v>310 WELFARE / COMMUNITY FACILITIES - 350 ABLUTIONS</v>
          </cell>
          <cell r="F369">
            <v>7915</v>
          </cell>
          <cell r="G369" t="str">
            <v>MAIN SITE NORTH</v>
          </cell>
        </row>
        <row r="370">
          <cell r="B370" t="str">
            <v>NURSERY PLAYSCHOOL TOILETS KITCHEN</v>
          </cell>
          <cell r="C370" t="str">
            <v>1004540</v>
          </cell>
          <cell r="D370" t="str">
            <v>NURSERY PLAYSCHOOL TOILETS KITCHEN - 1004540</v>
          </cell>
          <cell r="E370" t="str">
            <v>011 CATERING FACILITIES - 247 CANTEEN</v>
          </cell>
          <cell r="F370">
            <v>7915</v>
          </cell>
          <cell r="G370" t="str">
            <v>MAIN SITE NORTH</v>
          </cell>
        </row>
        <row r="371">
          <cell r="B371" t="str">
            <v>OFFICE - MTW - TSU</v>
          </cell>
          <cell r="C371" t="str">
            <v>1004217</v>
          </cell>
          <cell r="D371" t="str">
            <v>OFFICE - MTW - TSU - 1004217</v>
          </cell>
          <cell r="E371" t="str">
            <v>140 OFFICES - 500 OFFICES</v>
          </cell>
          <cell r="F371">
            <v>7915</v>
          </cell>
          <cell r="G371" t="str">
            <v>MAIN SITE NORTH</v>
          </cell>
        </row>
        <row r="372">
          <cell r="B372" t="str">
            <v>OFFICE - STORE - YMCA DODGE CITY</v>
          </cell>
          <cell r="C372" t="str">
            <v>1004041</v>
          </cell>
          <cell r="D372" t="str">
            <v>OFFICE - STORE - YMCA DODGE CITY - 1004041</v>
          </cell>
          <cell r="E372" t="str">
            <v>140 OFFICES - 500 OFFICES</v>
          </cell>
          <cell r="F372">
            <v>7915</v>
          </cell>
          <cell r="G372" t="str">
            <v>MAIN SITE NORTH</v>
          </cell>
        </row>
        <row r="373">
          <cell r="B373" t="str">
            <v>OFFICERS MESS A</v>
          </cell>
          <cell r="C373" t="str">
            <v>1004849</v>
          </cell>
          <cell r="D373" t="str">
            <v>OFFICERS MESS A - 1004849</v>
          </cell>
          <cell r="E373" t="str">
            <v>110 MESSES (WITH INTEGRAL ACCOMMODATION) - 100 MESS - OFFICERS - CATERING &amp; ACCOMMODATION</v>
          </cell>
          <cell r="F373">
            <v>7916</v>
          </cell>
          <cell r="G373" t="str">
            <v>MAIN SITE SOUTH</v>
          </cell>
        </row>
        <row r="374">
          <cell r="B374" t="str">
            <v>OFFICERS MESS AREA - KENSINGTON</v>
          </cell>
          <cell r="C374" t="str">
            <v>2557704</v>
          </cell>
          <cell r="D374" t="str">
            <v>OFFICERS MESS AREA - KENSINGTON - 2557704</v>
          </cell>
          <cell r="E374" t="str">
            <v>070 INFRASTRUCTURE - 906 LANDWAYS</v>
          </cell>
          <cell r="F374">
            <v>7916</v>
          </cell>
          <cell r="G374" t="str">
            <v>MAIN SITE SOUTH</v>
          </cell>
        </row>
        <row r="375">
          <cell r="B375" t="str">
            <v>OFFICERS MESS SWIMMING POOL</v>
          </cell>
          <cell r="C375" t="str">
            <v>1004870</v>
          </cell>
          <cell r="D375" t="str">
            <v>OFFICERS MESS SWIMMING POOL - 1004870</v>
          </cell>
          <cell r="E375" t="str">
            <v>240 SPORTS AND RECREATIONAL FACILITIES - 228 SWIMMING POOLS</v>
          </cell>
          <cell r="F375">
            <v>7916</v>
          </cell>
          <cell r="G375" t="str">
            <v>MAIN SITE SOUTH</v>
          </cell>
        </row>
        <row r="376">
          <cell r="B376" t="str">
            <v>OFFICES - CCU</v>
          </cell>
          <cell r="C376" t="str">
            <v>2557449</v>
          </cell>
          <cell r="D376" t="str">
            <v>OFFICES - CCU - 2557449</v>
          </cell>
          <cell r="E376" t="str">
            <v>140 OFFICES - 500 OFFICES</v>
          </cell>
          <cell r="F376">
            <v>7915</v>
          </cell>
          <cell r="G376" t="str">
            <v>MAIN SITE NORTH</v>
          </cell>
        </row>
        <row r="377">
          <cell r="B377" t="str">
            <v>OFFICES - CREWROOM ABLUTIONS</v>
          </cell>
          <cell r="C377" t="str">
            <v>2557461</v>
          </cell>
          <cell r="D377" t="str">
            <v>OFFICES - CREWROOM ABLUTIONS - 2557461</v>
          </cell>
          <cell r="E377" t="str">
            <v>310 WELFARE / COMMUNITY FACILITIES - 350 ABLUTIONS</v>
          </cell>
          <cell r="F377">
            <v>7915</v>
          </cell>
          <cell r="G377" t="str">
            <v>MAIN SITE NORTH</v>
          </cell>
        </row>
        <row r="378">
          <cell r="B378" t="str">
            <v>OFFICES - STORES - JRSLA</v>
          </cell>
          <cell r="C378" t="str">
            <v>1003997</v>
          </cell>
          <cell r="D378" t="str">
            <v>OFFICES - STORES - JRSLA - 1003997</v>
          </cell>
          <cell r="E378" t="str">
            <v>140 OFFICES - 500 OFFICES</v>
          </cell>
          <cell r="F378">
            <v>7915</v>
          </cell>
          <cell r="G378" t="str">
            <v>MAIN SITE NORTH</v>
          </cell>
        </row>
        <row r="379">
          <cell r="B379" t="str">
            <v>OFFICES - STORES - JRSLA</v>
          </cell>
          <cell r="C379" t="str">
            <v>1003998</v>
          </cell>
          <cell r="D379" t="str">
            <v>OFFICES - STORES - JRSLA - 1003998</v>
          </cell>
          <cell r="E379" t="str">
            <v>140 OFFICES - 500 OFFICES</v>
          </cell>
          <cell r="F379">
            <v>7915</v>
          </cell>
          <cell r="G379" t="str">
            <v>MAIN SITE NORTH</v>
          </cell>
        </row>
        <row r="380">
          <cell r="B380" t="str">
            <v>OFFICES - STORES - JRSLA</v>
          </cell>
          <cell r="C380" t="str">
            <v>1004000</v>
          </cell>
          <cell r="D380" t="str">
            <v>OFFICES - STORES - JRSLA - 1004000</v>
          </cell>
          <cell r="E380" t="str">
            <v>140 OFFICES - 500 OFFICES</v>
          </cell>
          <cell r="F380">
            <v>7915</v>
          </cell>
          <cell r="G380" t="str">
            <v>MAIN SITE NORTH</v>
          </cell>
        </row>
        <row r="381">
          <cell r="B381" t="str">
            <v>OFFICES - STORES - JRSLA - ARMOURY</v>
          </cell>
          <cell r="C381" t="str">
            <v>1003991</v>
          </cell>
          <cell r="D381" t="str">
            <v>OFFICES - STORES - JRSLA - ARMOURY - 1003991</v>
          </cell>
          <cell r="E381" t="str">
            <v>230 SINGLE LIVING ACCOMMODATION - 027 JUNIOR RANKS ACCOMMODATION</v>
          </cell>
          <cell r="F381">
            <v>7915</v>
          </cell>
          <cell r="G381" t="str">
            <v>MAIN SITE NORTH</v>
          </cell>
        </row>
        <row r="382">
          <cell r="B382" t="str">
            <v>OFFICES A BLOCK</v>
          </cell>
          <cell r="C382" t="str">
            <v>2557662</v>
          </cell>
          <cell r="D382" t="str">
            <v>OFFICES A BLOCK - 2557662</v>
          </cell>
          <cell r="E382" t="str">
            <v>140 OFFICES - 500 OFFICES</v>
          </cell>
          <cell r="F382">
            <v>7915</v>
          </cell>
          <cell r="G382" t="str">
            <v>MAIN SITE NORTH</v>
          </cell>
        </row>
        <row r="383">
          <cell r="B383" t="str">
            <v>OFFICES B BLOCK</v>
          </cell>
          <cell r="C383" t="str">
            <v>1003971</v>
          </cell>
          <cell r="D383" t="str">
            <v>OFFICES B BLOCK - 1003971</v>
          </cell>
          <cell r="E383" t="str">
            <v>140 OFFICES - 500 OFFICES</v>
          </cell>
          <cell r="F383">
            <v>7915</v>
          </cell>
          <cell r="G383" t="str">
            <v>MAIN SITE NORTH</v>
          </cell>
        </row>
        <row r="384">
          <cell r="B384" t="str">
            <v>OFFICES C BLOCK INC BRIDGE</v>
          </cell>
          <cell r="C384" t="str">
            <v>2557665</v>
          </cell>
          <cell r="D384" t="str">
            <v>OFFICES C BLOCK INC BRIDGE - 2557665</v>
          </cell>
          <cell r="E384" t="str">
            <v>140 OFFICES - 500 OFFICES</v>
          </cell>
          <cell r="F384">
            <v>7915</v>
          </cell>
          <cell r="G384" t="str">
            <v>MAIN SITE NORTH</v>
          </cell>
        </row>
        <row r="385">
          <cell r="B385" t="str">
            <v>OFFICES D BLOCK</v>
          </cell>
          <cell r="C385" t="str">
            <v>2557678</v>
          </cell>
          <cell r="D385" t="str">
            <v>OFFICES D BLOCK - 2557678</v>
          </cell>
          <cell r="E385" t="str">
            <v>140 OFFICES - 500 OFFICES</v>
          </cell>
          <cell r="F385">
            <v>7915</v>
          </cell>
          <cell r="G385" t="str">
            <v>MAIN SITE NORTH</v>
          </cell>
        </row>
        <row r="386">
          <cell r="B386" t="str">
            <v>OFFICES E BLOCK</v>
          </cell>
          <cell r="C386" t="str">
            <v>1003967</v>
          </cell>
          <cell r="D386" t="str">
            <v>OFFICES E BLOCK - 1003967</v>
          </cell>
          <cell r="E386" t="str">
            <v>140 OFFICES - 500 OFFICES</v>
          </cell>
          <cell r="F386">
            <v>7915</v>
          </cell>
          <cell r="G386" t="str">
            <v>MAIN SITE NORTH</v>
          </cell>
        </row>
        <row r="387">
          <cell r="B387" t="str">
            <v>OFFICES F BLOCK</v>
          </cell>
          <cell r="C387" t="str">
            <v>1003968</v>
          </cell>
          <cell r="D387" t="str">
            <v>OFFICES F BLOCK - 1003968</v>
          </cell>
          <cell r="E387" t="str">
            <v>140 OFFICES - 500 OFFICES</v>
          </cell>
          <cell r="F387">
            <v>7915</v>
          </cell>
          <cell r="G387" t="str">
            <v>MAIN SITE NORTH</v>
          </cell>
        </row>
        <row r="388">
          <cell r="B388" t="str">
            <v>OFFICES WITHIN B641</v>
          </cell>
          <cell r="C388" t="str">
            <v>2557611</v>
          </cell>
          <cell r="D388" t="str">
            <v>OFFICES WITHIN B641 - 2557611</v>
          </cell>
          <cell r="E388" t="str">
            <v>140 OFFICES - 500 OFFICES</v>
          </cell>
          <cell r="F388">
            <v>7915</v>
          </cell>
          <cell r="G388" t="str">
            <v>MAIN SITE NORTH</v>
          </cell>
        </row>
        <row r="389">
          <cell r="B389" t="str">
            <v>OFFR-SNCO DINING ROOM - RADIO SONDE</v>
          </cell>
          <cell r="C389" t="str">
            <v>1005323</v>
          </cell>
          <cell r="D389" t="str">
            <v>OFFR-SNCO DINING ROOM - RADIO SONDE - 1005323</v>
          </cell>
          <cell r="E389" t="str">
            <v>011 CATERING FACILITIES - 101 MESS - OFFICERS - CATERING ONLY</v>
          </cell>
          <cell r="F389">
            <v>7918</v>
          </cell>
          <cell r="G389" t="str">
            <v>RADIO SONDE/NORTH PARAMALI</v>
          </cell>
        </row>
        <row r="390">
          <cell r="B390" t="str">
            <v>OSLA - STATION-RIB 36 MAN ACCOMMODATION KENSINGTON</v>
          </cell>
          <cell r="C390" t="str">
            <v>2557420</v>
          </cell>
          <cell r="D390" t="str">
            <v>OSLA - STATION-RIB 36 MAN ACCOMMODATION KENSINGTON - 2557420</v>
          </cell>
          <cell r="E390" t="str">
            <v>230 SINGLE LIVING ACCOMMODATION - 104 MESS - OFFICERS - ACCOMMODATION ONLY</v>
          </cell>
          <cell r="F390">
            <v>7915</v>
          </cell>
          <cell r="G390" t="str">
            <v>MAIN SITE NORTH</v>
          </cell>
        </row>
        <row r="391">
          <cell r="B391" t="str">
            <v>OUTDOOR SQUASH COURT- PRACTISE TENNIS COURT</v>
          </cell>
          <cell r="C391" t="str">
            <v>2557537</v>
          </cell>
          <cell r="D391" t="str">
            <v>OUTDOOR SQUASH COURT- PRACTISE TENNIS COURT - 2557537</v>
          </cell>
          <cell r="E391" t="str">
            <v>240 SPORTS AND RECREATIONAL FACILITIES - 227 SQUASH COURTS</v>
          </cell>
          <cell r="F391">
            <v>7916</v>
          </cell>
          <cell r="G391" t="str">
            <v>MAIN SITE SOUTH</v>
          </cell>
        </row>
        <row r="392">
          <cell r="B392" t="str">
            <v>OUTLET VALVE ROOM</v>
          </cell>
          <cell r="C392" t="str">
            <v>2557682</v>
          </cell>
          <cell r="D392" t="str">
            <v>OUTLET VALVE ROOM - 2557682</v>
          </cell>
          <cell r="E392" t="str">
            <v>150 PLANT BUILDINGS - 730 PLANT BUILDING</v>
          </cell>
          <cell r="F392">
            <v>7915</v>
          </cell>
          <cell r="G392" t="str">
            <v>MAIN SITE NORTH</v>
          </cell>
        </row>
        <row r="393">
          <cell r="B393" t="str">
            <v>OUTLET VALVE ROOM</v>
          </cell>
          <cell r="C393" t="str">
            <v>2557680</v>
          </cell>
          <cell r="D393" t="str">
            <v>OUTLET VALVE ROOM - 2557680</v>
          </cell>
          <cell r="E393" t="str">
            <v>150 PLANT BUILDINGS - 730 PLANT BUILDING</v>
          </cell>
          <cell r="F393">
            <v>7915</v>
          </cell>
          <cell r="G393" t="str">
            <v>MAIN SITE NORTH</v>
          </cell>
        </row>
        <row r="394">
          <cell r="B394" t="str">
            <v>OUTLET VALVE ROOM</v>
          </cell>
          <cell r="C394" t="str">
            <v>2557684</v>
          </cell>
          <cell r="D394" t="str">
            <v>OUTLET VALVE ROOM - 2557684</v>
          </cell>
          <cell r="E394" t="str">
            <v>150 PLANT BUILDINGS - 730 PLANT BUILDING</v>
          </cell>
          <cell r="F394">
            <v>7915</v>
          </cell>
          <cell r="G394" t="str">
            <v>MAIN SITE NORTH</v>
          </cell>
        </row>
        <row r="395">
          <cell r="B395" t="str">
            <v>PAINT STORE</v>
          </cell>
          <cell r="C395" t="str">
            <v>1004394</v>
          </cell>
          <cell r="D395" t="str">
            <v>PAINT STORE - 1004394</v>
          </cell>
          <cell r="E395" t="str">
            <v>260 STORAGE / WAREHOUSES - 600 STOREHOUSE - NON SPECIALISED MATERIEL</v>
          </cell>
          <cell r="F395">
            <v>7915</v>
          </cell>
          <cell r="G395" t="str">
            <v>MAIN SITE NORTH</v>
          </cell>
        </row>
        <row r="396">
          <cell r="B396" t="str">
            <v>PAINT STORE - ISP</v>
          </cell>
          <cell r="C396" t="str">
            <v>1004267</v>
          </cell>
          <cell r="D396" t="str">
            <v>PAINT STORE - ISP - 1004267</v>
          </cell>
          <cell r="E396" t="str">
            <v>260 STORAGE / WAREHOUSES - 602 STOREHOUSE - HAZARDOUS MATERIEL</v>
          </cell>
          <cell r="F396">
            <v>7915</v>
          </cell>
          <cell r="G396" t="str">
            <v>MAIN SITE NORTH</v>
          </cell>
        </row>
        <row r="397">
          <cell r="B397" t="str">
            <v>PARAMALI RESERVOIR</v>
          </cell>
          <cell r="C397" t="str">
            <v>2557624</v>
          </cell>
          <cell r="D397" t="str">
            <v>PARAMALI RESERVOIR - 2557624</v>
          </cell>
          <cell r="E397" t="str">
            <v>070 INFRASTRUCTURE - 907 UTILITY NETWORKS</v>
          </cell>
          <cell r="F397">
            <v>7918</v>
          </cell>
          <cell r="G397" t="str">
            <v>RADIO SONDE/NORTH PARAMALI</v>
          </cell>
        </row>
        <row r="398">
          <cell r="B398" t="str">
            <v>PASS OFFICE - MEP</v>
          </cell>
          <cell r="C398" t="str">
            <v>1004458</v>
          </cell>
          <cell r="D398" t="str">
            <v>PASS OFFICE - MEP - 1004458</v>
          </cell>
          <cell r="E398" t="str">
            <v>140 OFFICES - 500 OFFICES</v>
          </cell>
          <cell r="F398">
            <v>7915</v>
          </cell>
          <cell r="G398" t="str">
            <v>MAIN SITE NORTH</v>
          </cell>
        </row>
        <row r="399">
          <cell r="B399" t="str">
            <v>PATROL BASE (WHISKEY 5 TRAINING AREA)</v>
          </cell>
          <cell r="C399" t="str">
            <v>2557541</v>
          </cell>
          <cell r="D399" t="str">
            <v>PATROL BASE (WHISKEY 5 TRAINING AREA) - 2557541</v>
          </cell>
          <cell r="E399" t="str">
            <v>280 TRAINING ESTATE - 290 OPERATIONAL TRAINING OBJECTS</v>
          </cell>
          <cell r="F399">
            <v>7915</v>
          </cell>
          <cell r="G399" t="str">
            <v>MAIN SITE NORTH</v>
          </cell>
        </row>
        <row r="400">
          <cell r="B400" t="str">
            <v>PE STORE (HIGH LEVEL) PRIMARY</v>
          </cell>
          <cell r="C400" t="str">
            <v>2557496</v>
          </cell>
          <cell r="D400" t="str">
            <v>PE STORE (HIGH LEVEL) PRIMARY - 2557496</v>
          </cell>
          <cell r="E400" t="str">
            <v>260 STORAGE / WAREHOUSES - 600 STOREHOUSE - NON SPECIALISED MATERIEL</v>
          </cell>
          <cell r="F400">
            <v>7915</v>
          </cell>
          <cell r="G400" t="str">
            <v>MAIN SITE NORTH</v>
          </cell>
        </row>
        <row r="401">
          <cell r="B401" t="str">
            <v>PE STORE (LOW LEVEL) - PRIMARY</v>
          </cell>
          <cell r="C401" t="str">
            <v>2557497</v>
          </cell>
          <cell r="D401" t="str">
            <v>PE STORE (LOW LEVEL) - PRIMARY - 2557497</v>
          </cell>
          <cell r="E401" t="str">
            <v>260 STORAGE / WAREHOUSES - 600 STOREHOUSE - NON SPECIALISED MATERIEL</v>
          </cell>
          <cell r="F401">
            <v>7915</v>
          </cell>
          <cell r="G401" t="str">
            <v>MAIN SITE NORTH</v>
          </cell>
        </row>
        <row r="402">
          <cell r="B402" t="str">
            <v>PEDESTRIAN - FOOTBRIDGES</v>
          </cell>
          <cell r="C402" t="str">
            <v>2557661</v>
          </cell>
          <cell r="D402" t="str">
            <v>PEDESTRIAN - FOOTBRIDGES - 2557661</v>
          </cell>
          <cell r="E402" t="str">
            <v>070 INFRASTRUCTURE - 906 LANDWAYS</v>
          </cell>
          <cell r="F402">
            <v>7916</v>
          </cell>
          <cell r="G402" t="str">
            <v>MAIN SITE SOUTH</v>
          </cell>
        </row>
        <row r="403">
          <cell r="B403" t="str">
            <v>PEEL PARK LANDWAYS</v>
          </cell>
          <cell r="C403" t="str">
            <v>1004527</v>
          </cell>
          <cell r="D403" t="str">
            <v>PEEL PARK LANDWAYS - 1004527</v>
          </cell>
          <cell r="E403" t="str">
            <v>070 INFRASTRUCTURE - 906 LANDWAYS</v>
          </cell>
          <cell r="F403">
            <v>7915</v>
          </cell>
          <cell r="G403" t="str">
            <v>MAIN SITE NORTH</v>
          </cell>
        </row>
        <row r="404">
          <cell r="B404" t="str">
            <v>PIPE STORE</v>
          </cell>
          <cell r="C404" t="str">
            <v>2557607</v>
          </cell>
          <cell r="D404" t="str">
            <v>PIPE STORE - 2557607</v>
          </cell>
          <cell r="E404" t="str">
            <v>260 STORAGE / WAREHOUSES - 600 STOREHOUSE - NON SPECIALISED MATERIEL</v>
          </cell>
          <cell r="F404">
            <v>7915</v>
          </cell>
          <cell r="G404" t="str">
            <v>MAIN SITE NORTH</v>
          </cell>
        </row>
        <row r="405">
          <cell r="B405" t="str">
            <v>PIQ-P - BUCKINGHAM RISE</v>
          </cell>
          <cell r="C405" t="str">
            <v>1004501</v>
          </cell>
          <cell r="D405" t="str">
            <v>PIQ-P - BUCKINGHAM RISE - 1004501</v>
          </cell>
          <cell r="E405" t="str">
            <v>235 SITE SECURITY/SAFETY - 801 SECURITY PHYSICAL OBJECTS</v>
          </cell>
          <cell r="F405">
            <v>7915</v>
          </cell>
          <cell r="G405" t="str">
            <v>MAIN SITE NORTH</v>
          </cell>
        </row>
        <row r="406">
          <cell r="B406" t="str">
            <v>PLANT BUILDING</v>
          </cell>
          <cell r="C406" t="str">
            <v>1311172</v>
          </cell>
          <cell r="D406" t="str">
            <v>PLANT BUILDING - 1311172</v>
          </cell>
          <cell r="E406" t="str">
            <v>150 PLANT BUILDINGS - 730 PLANT BUILDING</v>
          </cell>
          <cell r="F406">
            <v>7915</v>
          </cell>
          <cell r="G406" t="str">
            <v>MAIN SITE NORTH</v>
          </cell>
        </row>
        <row r="407">
          <cell r="B407" t="str">
            <v>PLANT ROOM FOR RESERVOIR</v>
          </cell>
          <cell r="C407" t="str">
            <v>1005298</v>
          </cell>
          <cell r="D407" t="str">
            <v>PLANT ROOM FOR RESERVOIR - 1005298</v>
          </cell>
          <cell r="E407" t="str">
            <v>150 PLANT BUILDINGS - 730 PLANT BUILDING</v>
          </cell>
          <cell r="F407">
            <v>7918</v>
          </cell>
          <cell r="G407" t="str">
            <v>RADIO SONDE/NORTH PARAMALI</v>
          </cell>
        </row>
        <row r="408">
          <cell r="B408" t="str">
            <v>PLAY AREA - PRIMARY SCHOOL YOUTH CLUB</v>
          </cell>
          <cell r="C408" t="str">
            <v>1004506</v>
          </cell>
          <cell r="D408" t="str">
            <v>PLAY AREA - PRIMARY SCHOOL YOUTH CLUB - 1004506</v>
          </cell>
          <cell r="E408" t="str">
            <v>310 WELFARE / COMMUNITY FACILITIES - 261 CHILDRENS PLAYGROUND</v>
          </cell>
          <cell r="F408">
            <v>7915</v>
          </cell>
          <cell r="G408" t="str">
            <v>MAIN SITE NORTH</v>
          </cell>
        </row>
        <row r="409">
          <cell r="B409" t="str">
            <v>PLAY AREA WITH PERGOLA - NURSERY SCHOOL</v>
          </cell>
          <cell r="C409" t="str">
            <v>2557432</v>
          </cell>
          <cell r="D409" t="str">
            <v>PLAY AREA WITH PERGOLA - NURSERY SCHOOL - 2557432</v>
          </cell>
          <cell r="E409" t="str">
            <v>310 WELFARE / COMMUNITY FACILITIES - 261 CHILDRENS PLAYGROUND</v>
          </cell>
          <cell r="F409">
            <v>7915</v>
          </cell>
          <cell r="G409" t="str">
            <v>MAIN SITE NORTH</v>
          </cell>
        </row>
        <row r="410">
          <cell r="B410" t="str">
            <v>PLAY AREA WITH PERGOLA - NURSERY SCHOOL</v>
          </cell>
          <cell r="C410" t="str">
            <v>2557433</v>
          </cell>
          <cell r="D410" t="str">
            <v>PLAY AREA WITH PERGOLA - NURSERY SCHOOL - 2557433</v>
          </cell>
          <cell r="E410" t="str">
            <v>310 WELFARE / COMMUNITY FACILITIES - 261 CHILDRENS PLAYGROUND</v>
          </cell>
          <cell r="F410">
            <v>7915</v>
          </cell>
          <cell r="G410" t="str">
            <v>MAIN SITE NORTH</v>
          </cell>
        </row>
        <row r="411">
          <cell r="B411" t="str">
            <v>PLAYGROUND - DODGE - 1378</v>
          </cell>
          <cell r="C411" t="str">
            <v>2557415</v>
          </cell>
          <cell r="D411" t="str">
            <v>PLAYGROUND - DODGE - 1378 - 2557415</v>
          </cell>
          <cell r="E411" t="str">
            <v>310 WELFARE / COMMUNITY FACILITIES - 261 CHILDRENS PLAYGROUND</v>
          </cell>
          <cell r="F411">
            <v>7915</v>
          </cell>
          <cell r="G411" t="str">
            <v>MAIN SITE NORTH</v>
          </cell>
        </row>
        <row r="412">
          <cell r="B412" t="str">
            <v>PLAYGROUND - JUNIOR PRIMARY SCHOOL</v>
          </cell>
          <cell r="C412" t="str">
            <v>2557494</v>
          </cell>
          <cell r="D412" t="str">
            <v>PLAYGROUND - JUNIOR PRIMARY SCHOOL - 2557494</v>
          </cell>
          <cell r="E412" t="str">
            <v>310 WELFARE / COMMUNITY FACILITIES - 261 CHILDRENS PLAYGROUND</v>
          </cell>
          <cell r="F412">
            <v>7915</v>
          </cell>
          <cell r="G412" t="str">
            <v>MAIN SITE NORTH</v>
          </cell>
        </row>
        <row r="413">
          <cell r="B413" t="str">
            <v>PLAYGROUND - POST OFFICE - 1379</v>
          </cell>
          <cell r="C413" t="str">
            <v>2557416</v>
          </cell>
          <cell r="D413" t="str">
            <v>PLAYGROUND - POST OFFICE - 1379 - 2557416</v>
          </cell>
          <cell r="E413" t="str">
            <v>310 WELFARE / COMMUNITY FACILITIES - 261 CHILDRENS PLAYGROUND</v>
          </cell>
          <cell r="F413">
            <v>7915</v>
          </cell>
          <cell r="G413" t="str">
            <v>MAIN SITE NORTH</v>
          </cell>
        </row>
        <row r="414">
          <cell r="B414" t="str">
            <v>PLAYGROUND - SENIOR PRIMARY SCHOOL</v>
          </cell>
          <cell r="C414" t="str">
            <v>3005930</v>
          </cell>
          <cell r="D414" t="str">
            <v>PLAYGROUND - SENIOR PRIMARY SCHOOL - 3005930</v>
          </cell>
          <cell r="E414" t="str">
            <v>310 WELFARE / COMMUNITY FACILITIES - 261 CHILDRENS PLAYGROUND</v>
          </cell>
          <cell r="F414">
            <v>7915</v>
          </cell>
          <cell r="G414" t="str">
            <v>MAIN SITE NORTH</v>
          </cell>
        </row>
        <row r="415">
          <cell r="B415" t="str">
            <v>PLAYGROUND CHESHIRE B.H.</v>
          </cell>
          <cell r="C415" t="str">
            <v>1004073</v>
          </cell>
          <cell r="D415" t="str">
            <v>PLAYGROUND CHESHIRE B.H. - 1004073</v>
          </cell>
          <cell r="E415" t="str">
            <v>310 WELFARE / COMMUNITY FACILITIES - 261 CHILDRENS PLAYGROUND</v>
          </cell>
          <cell r="F415">
            <v>7915</v>
          </cell>
          <cell r="G415" t="str">
            <v>MAIN SITE NORTH</v>
          </cell>
        </row>
        <row r="416">
          <cell r="B416" t="str">
            <v>PLAYGROUND FERMANAGH ROAD B.H.</v>
          </cell>
          <cell r="C416" t="str">
            <v>1004072</v>
          </cell>
          <cell r="D416" t="str">
            <v>PLAYGROUND FERMANAGH ROAD B.H. - 1004072</v>
          </cell>
          <cell r="E416" t="str">
            <v>310 WELFARE / COMMUNITY FACILITIES - 261 CHILDRENS PLAYGROUND</v>
          </cell>
          <cell r="F416">
            <v>7915</v>
          </cell>
          <cell r="G416" t="str">
            <v>MAIN SITE NORTH</v>
          </cell>
        </row>
        <row r="417">
          <cell r="B417" t="str">
            <v>PLAYGROUND GIBRALTAR</v>
          </cell>
          <cell r="C417" t="str">
            <v>1004873</v>
          </cell>
          <cell r="D417" t="str">
            <v>PLAYGROUND GIBRALTAR - 1004873</v>
          </cell>
          <cell r="E417" t="str">
            <v>310 WELFARE / COMMUNITY FACILITIES - 261 CHILDRENS PLAYGROUND</v>
          </cell>
          <cell r="F417">
            <v>7916</v>
          </cell>
          <cell r="G417" t="str">
            <v>MAIN SITE SOUTH</v>
          </cell>
        </row>
        <row r="418">
          <cell r="B418" t="str">
            <v>PLAYGROUND KENT KENSINGTON</v>
          </cell>
          <cell r="C418" t="str">
            <v>1004872</v>
          </cell>
          <cell r="D418" t="str">
            <v>PLAYGROUND KENT KENSINGTON - 1004872</v>
          </cell>
          <cell r="E418" t="str">
            <v>310 WELFARE / COMMUNITY FACILITIES - 261 CHILDRENS PLAYGROUND</v>
          </cell>
          <cell r="F418">
            <v>7916</v>
          </cell>
          <cell r="G418" t="str">
            <v>MAIN SITE SOUTH</v>
          </cell>
        </row>
        <row r="419">
          <cell r="B419" t="str">
            <v>PLAYGROUND NORTH PARAMALI</v>
          </cell>
          <cell r="C419" t="str">
            <v>1004087</v>
          </cell>
          <cell r="D419" t="str">
            <v>PLAYGROUND NORTH PARAMALI - 1004087</v>
          </cell>
          <cell r="E419" t="str">
            <v>310 WELFARE / COMMUNITY FACILITIES - 261 CHILDRENS PLAYGROUND</v>
          </cell>
          <cell r="F419">
            <v>7918</v>
          </cell>
          <cell r="G419" t="str">
            <v>RADIO SONDE/NORTH PARAMALI</v>
          </cell>
        </row>
        <row r="420">
          <cell r="B420" t="str">
            <v>PLAYGROUND SHERWOOD ROAD</v>
          </cell>
          <cell r="C420" t="str">
            <v>2557453</v>
          </cell>
          <cell r="D420" t="str">
            <v>PLAYGROUND SHERWOOD ROAD - 2557453</v>
          </cell>
          <cell r="E420" t="str">
            <v>310 WELFARE / COMMUNITY FACILITIES - 261 CHILDRENS PLAYGROUND</v>
          </cell>
          <cell r="F420">
            <v>7915</v>
          </cell>
          <cell r="G420" t="str">
            <v>MAIN SITE NORTH</v>
          </cell>
        </row>
        <row r="421">
          <cell r="B421" t="str">
            <v>PLAYGROUND SOUTH PARAMALI DORSET</v>
          </cell>
          <cell r="C421" t="str">
            <v>1004086</v>
          </cell>
          <cell r="D421" t="str">
            <v>PLAYGROUND SOUTH PARAMALI DORSET - 1004086</v>
          </cell>
          <cell r="E421" t="str">
            <v>310 WELFARE / COMMUNITY FACILITIES - 261 CHILDRENS PLAYGROUND</v>
          </cell>
          <cell r="F421">
            <v>7916</v>
          </cell>
          <cell r="G421" t="str">
            <v>MAIN SITE SOUTH</v>
          </cell>
        </row>
        <row r="422">
          <cell r="B422" t="str">
            <v>PLAYGROUP ASSEMBLY HALL</v>
          </cell>
          <cell r="C422" t="str">
            <v>1004386</v>
          </cell>
          <cell r="D422" t="str">
            <v>PLAYGROUP ASSEMBLY HALL - 1004386</v>
          </cell>
          <cell r="E422" t="str">
            <v>310 WELFARE / COMMUNITY FACILITIES - 260 CRECHE/CHILDCARE FACILITY</v>
          </cell>
          <cell r="F422">
            <v>7915</v>
          </cell>
          <cell r="G422" t="str">
            <v>MAIN SITE NORTH</v>
          </cell>
        </row>
        <row r="423">
          <cell r="B423" t="str">
            <v>POL 54 SYMVOLOS DAM BUILDING</v>
          </cell>
          <cell r="C423" t="str">
            <v>2557602</v>
          </cell>
          <cell r="D423" t="str">
            <v>POL 54 SYMVOLOS DAM BUILDING - 2557602</v>
          </cell>
          <cell r="E423" t="str">
            <v>150 PLANT BUILDINGS - 730 PLANT BUILDING</v>
          </cell>
          <cell r="F423">
            <v>7919</v>
          </cell>
          <cell r="G423" t="str">
            <v>SYMVOULOS DAM</v>
          </cell>
        </row>
        <row r="424">
          <cell r="B424" t="str">
            <v>POL OFFICE - DSS 260 STANDBY POWER</v>
          </cell>
          <cell r="C424" t="str">
            <v>1004002</v>
          </cell>
          <cell r="D424" t="str">
            <v>POL OFFICE - DSS 260 STANDBY POWER - 1004002</v>
          </cell>
          <cell r="E424" t="str">
            <v>150 PLANT BUILDINGS - 730 PLANT BUILDING</v>
          </cell>
          <cell r="F424">
            <v>7915</v>
          </cell>
          <cell r="G424" t="str">
            <v>MAIN SITE NORTH</v>
          </cell>
        </row>
        <row r="425">
          <cell r="B425" t="str">
            <v>POL STORE - ISYC</v>
          </cell>
          <cell r="C425" t="str">
            <v>1005008</v>
          </cell>
          <cell r="D425" t="str">
            <v>POL STORE - ISYC - 1005008</v>
          </cell>
          <cell r="E425" t="str">
            <v>260 STORAGE / WAREHOUSES - 602 STOREHOUSE - HAZARDOUS MATERIEL</v>
          </cell>
          <cell r="F425">
            <v>7916</v>
          </cell>
          <cell r="G425" t="str">
            <v>MAIN SITE SOUTH</v>
          </cell>
        </row>
        <row r="426">
          <cell r="B426" t="str">
            <v>POL STORE BHC</v>
          </cell>
          <cell r="C426" t="str">
            <v>1005271</v>
          </cell>
          <cell r="D426" t="str">
            <v>POL STORE BHC - 1005271</v>
          </cell>
          <cell r="E426" t="str">
            <v>260 STORAGE / WAREHOUSES - 602 STOREHOUSE - HAZARDOUS MATERIEL</v>
          </cell>
          <cell r="F426">
            <v>7917</v>
          </cell>
          <cell r="G426" t="str">
            <v>BLOODHOUND CAMP</v>
          </cell>
        </row>
        <row r="427">
          <cell r="B427" t="str">
            <v>POL STORE IN 824 COMPOUND</v>
          </cell>
          <cell r="C427" t="str">
            <v>2557589</v>
          </cell>
          <cell r="D427" t="str">
            <v>POL STORE IN 824 COMPOUND - 2557589</v>
          </cell>
          <cell r="E427" t="str">
            <v>260 STORAGE / WAREHOUSES - 602 STOREHOUSE - HAZARDOUS MATERIEL</v>
          </cell>
          <cell r="F427">
            <v>7915</v>
          </cell>
          <cell r="G427" t="str">
            <v>MAIN SITE NORTH</v>
          </cell>
        </row>
        <row r="428">
          <cell r="B428" t="str">
            <v>POLICE HQ CJPU</v>
          </cell>
          <cell r="C428" t="str">
            <v>2557666</v>
          </cell>
          <cell r="D428" t="str">
            <v>POLICE HQ CJPU - 2557666</v>
          </cell>
          <cell r="E428" t="str">
            <v>235 SITE SECURITY/SAFETY - 815 POLICE STATION (SERVICE POLICE)</v>
          </cell>
          <cell r="F428">
            <v>7915</v>
          </cell>
          <cell r="G428" t="str">
            <v>MAIN SITE NORTH</v>
          </cell>
        </row>
        <row r="429">
          <cell r="B429" t="str">
            <v>POLICE POST - ESSEX RISE</v>
          </cell>
          <cell r="C429" t="str">
            <v>1004462</v>
          </cell>
          <cell r="D429" t="str">
            <v>POLICE POST - ESSEX RISE - 1004462</v>
          </cell>
          <cell r="E429" t="str">
            <v>235 SITE SECURITY/SAFETY - 800 GUARDROOM</v>
          </cell>
          <cell r="F429">
            <v>7915</v>
          </cell>
          <cell r="G429" t="str">
            <v>MAIN SITE NORTH</v>
          </cell>
        </row>
        <row r="430">
          <cell r="B430" t="str">
            <v>POLICE POST RX - 12 SU</v>
          </cell>
          <cell r="C430" t="str">
            <v>1004262</v>
          </cell>
          <cell r="D430" t="str">
            <v>POLICE POST RX - 12 SU - 1004262</v>
          </cell>
          <cell r="E430" t="str">
            <v>235 SITE SECURITY/SAFETY - 800 GUARDROOM</v>
          </cell>
          <cell r="F430">
            <v>7915</v>
          </cell>
          <cell r="G430" t="str">
            <v>MAIN SITE NORTH</v>
          </cell>
        </row>
        <row r="431">
          <cell r="B431" t="str">
            <v>POLICE POST SOUTH PARAMALI</v>
          </cell>
          <cell r="C431" t="str">
            <v>3005084</v>
          </cell>
          <cell r="D431" t="str">
            <v>POLICE POST SOUTH PARAMALI - 3005084</v>
          </cell>
          <cell r="E431" t="str">
            <v>235 SITE SECURITY/SAFETY - 800 GUARDROOM</v>
          </cell>
          <cell r="F431">
            <v>7916</v>
          </cell>
          <cell r="G431" t="str">
            <v>MAIN SITE SOUTH</v>
          </cell>
        </row>
        <row r="432">
          <cell r="B432" t="str">
            <v>POLO PITCH - HAPPY VALLEY</v>
          </cell>
          <cell r="C432" t="str">
            <v>2557575</v>
          </cell>
          <cell r="D432" t="str">
            <v>POLO PITCH - HAPPY VALLEY - 2557575</v>
          </cell>
          <cell r="E432" t="str">
            <v>240 SPORTS AND RECREATIONAL FACILITIES - 222 SPORTS PITCH</v>
          </cell>
          <cell r="F432">
            <v>7916</v>
          </cell>
          <cell r="G432" t="str">
            <v>MAIN SITE SOUTH</v>
          </cell>
        </row>
        <row r="433">
          <cell r="B433" t="str">
            <v>PORTACABIN</v>
          </cell>
          <cell r="C433" t="str">
            <v>2557457</v>
          </cell>
          <cell r="D433" t="str">
            <v>PORTACABIN - 2557457</v>
          </cell>
          <cell r="E433" t="str">
            <v>180 REST FACILITIES - 520 CREW REST FACILITY</v>
          </cell>
          <cell r="F433">
            <v>7919</v>
          </cell>
          <cell r="G433" t="str">
            <v>SYMVOULOS DAM</v>
          </cell>
        </row>
        <row r="434">
          <cell r="B434" t="str">
            <v>POST OFFICE</v>
          </cell>
          <cell r="C434" t="str">
            <v>1004463</v>
          </cell>
          <cell r="D434" t="str">
            <v>POST OFFICE - 1004463</v>
          </cell>
          <cell r="E434" t="str">
            <v>020 COMMERCIAL FACILITIES - 400 GENERAL COMMERCIAL / RETAIL OUTLET</v>
          </cell>
          <cell r="F434">
            <v>7915</v>
          </cell>
          <cell r="G434" t="str">
            <v>MAIN SITE NORTH</v>
          </cell>
        </row>
        <row r="435">
          <cell r="B435" t="str">
            <v>POST ROOM</v>
          </cell>
          <cell r="C435" t="str">
            <v>1004001</v>
          </cell>
          <cell r="D435" t="str">
            <v>POST ROOM - 1004001</v>
          </cell>
          <cell r="E435" t="str">
            <v>140 OFFICES - 500 OFFICES</v>
          </cell>
          <cell r="F435">
            <v>7915</v>
          </cell>
          <cell r="G435" t="str">
            <v>MAIN SITE NORTH</v>
          </cell>
        </row>
        <row r="436">
          <cell r="B436" t="str">
            <v>PRACTICE POLO HORSE HAPPY VALLEY</v>
          </cell>
          <cell r="C436" t="str">
            <v>1004946</v>
          </cell>
          <cell r="D436" t="str">
            <v>PRACTICE POLO HORSE HAPPY VALLEY - 1004946</v>
          </cell>
          <cell r="E436" t="str">
            <v>080 LIVESTOCK BUILDINGS - 955 STABLES</v>
          </cell>
          <cell r="F436">
            <v>7916</v>
          </cell>
          <cell r="G436" t="str">
            <v>MAIN SITE SOUTH</v>
          </cell>
        </row>
        <row r="437">
          <cell r="B437" t="str">
            <v>PROVOSTS OFFICE</v>
          </cell>
          <cell r="C437" t="str">
            <v>2557492</v>
          </cell>
          <cell r="D437" t="str">
            <v>PROVOSTS OFFICE - 2557492</v>
          </cell>
          <cell r="E437" t="str">
            <v>260 STORAGE / WAREHOUSES - 600 STOREHOUSE - NON SPECIALISED MATERIEL</v>
          </cell>
          <cell r="F437">
            <v>7915</v>
          </cell>
          <cell r="G437" t="str">
            <v>MAIN SITE NORTH</v>
          </cell>
        </row>
        <row r="438">
          <cell r="B438" t="str">
            <v>PRTC</v>
          </cell>
          <cell r="C438" t="str">
            <v>1004494</v>
          </cell>
          <cell r="D438" t="str">
            <v>PRTC - 1004494</v>
          </cell>
          <cell r="E438" t="str">
            <v>240 SPORTS AND RECREATIONAL FACILITIES - 225 SPORTS HALL</v>
          </cell>
          <cell r="F438">
            <v>7915</v>
          </cell>
          <cell r="G438" t="str">
            <v>MAIN SITE NORTH</v>
          </cell>
        </row>
        <row r="439">
          <cell r="B439" t="str">
            <v>PUBLIC WC - DODGE CITY</v>
          </cell>
          <cell r="C439" t="str">
            <v>1004016</v>
          </cell>
          <cell r="D439" t="str">
            <v>PUBLIC WC - DODGE CITY - 1004016</v>
          </cell>
          <cell r="E439" t="str">
            <v>310 WELFARE / COMMUNITY FACILITIES - 350 ABLUTIONS</v>
          </cell>
          <cell r="F439">
            <v>7915</v>
          </cell>
          <cell r="G439" t="str">
            <v>MAIN SITE NORTH</v>
          </cell>
        </row>
        <row r="440">
          <cell r="B440" t="str">
            <v>PUNJAB HOUSE ACCOMMODATION</v>
          </cell>
          <cell r="C440" t="str">
            <v>2557489</v>
          </cell>
          <cell r="D440" t="str">
            <v>PUNJAB HOUSE ACCOMMODATION - 2557489</v>
          </cell>
          <cell r="E440" t="str">
            <v>260 STORAGE / WAREHOUSES - 600 STOREHOUSE - NON SPECIALISED MATERIEL</v>
          </cell>
          <cell r="F440">
            <v>7915</v>
          </cell>
          <cell r="G440" t="str">
            <v>MAIN SITE NORTH</v>
          </cell>
        </row>
        <row r="441">
          <cell r="B441" t="str">
            <v>PUNJAB HOUSE CANTEEN, GIFT SHOP, AND STORE - LETTING</v>
          </cell>
          <cell r="C441" t="str">
            <v>1004332</v>
          </cell>
          <cell r="D441" t="str">
            <v>PUNJAB HOUSE CANTEEN, GIFT SHOP, AND STORE - LETTING - 1004332</v>
          </cell>
          <cell r="E441" t="str">
            <v>020 COMMERCIAL FACILITIES - 400 GENERAL COMMERCIAL / RETAIL OUTLET</v>
          </cell>
          <cell r="F441">
            <v>7915</v>
          </cell>
          <cell r="G441" t="str">
            <v>MAIN SITE NORTH</v>
          </cell>
        </row>
        <row r="442">
          <cell r="B442" t="str">
            <v>PUNJAB HOUSE STORE</v>
          </cell>
          <cell r="C442" t="str">
            <v>2557490</v>
          </cell>
          <cell r="D442" t="str">
            <v>PUNJAB HOUSE STORE - 2557490</v>
          </cell>
          <cell r="E442" t="str">
            <v>260 STORAGE / WAREHOUSES - 600 STOREHOUSE - NON SPECIALISED MATERIEL</v>
          </cell>
          <cell r="F442">
            <v>7915</v>
          </cell>
          <cell r="G442" t="str">
            <v>MAIN SITE NORTH</v>
          </cell>
        </row>
        <row r="443">
          <cell r="B443" t="str">
            <v>QM - STORES-OFFICES</v>
          </cell>
          <cell r="C443" t="str">
            <v>1003974</v>
          </cell>
          <cell r="D443" t="str">
            <v>QM - STORES-OFFICES - 1003974</v>
          </cell>
          <cell r="E443" t="str">
            <v>140 OFFICES - 500 OFFICES</v>
          </cell>
          <cell r="F443">
            <v>7915</v>
          </cell>
          <cell r="G443" t="str">
            <v>MAIN SITE NORTH</v>
          </cell>
        </row>
        <row r="444">
          <cell r="B444" t="str">
            <v>QM MFO STORE</v>
          </cell>
          <cell r="C444" t="str">
            <v>1004397</v>
          </cell>
          <cell r="D444" t="str">
            <v>QM MFO STORE - 1004397</v>
          </cell>
          <cell r="E444" t="str">
            <v>260 STORAGE / WAREHOUSES - 600 STOREHOUSE - NON SPECIALISED MATERIEL</v>
          </cell>
          <cell r="F444">
            <v>7915</v>
          </cell>
          <cell r="G444" t="str">
            <v>MAIN SITE NORTH</v>
          </cell>
        </row>
        <row r="445">
          <cell r="B445" t="str">
            <v>QM OFFICES - STORES</v>
          </cell>
          <cell r="C445" t="str">
            <v>1004003</v>
          </cell>
          <cell r="D445" t="str">
            <v>QM OFFICES - STORES - 1004003</v>
          </cell>
          <cell r="E445" t="str">
            <v>140 OFFICES - 500 OFFICES</v>
          </cell>
          <cell r="F445">
            <v>7915</v>
          </cell>
          <cell r="G445" t="str">
            <v>MAIN SITE NORTH</v>
          </cell>
        </row>
        <row r="446">
          <cell r="B446" t="str">
            <v>QMS DEPARTMENT COMPUTER STORE</v>
          </cell>
          <cell r="C446" t="str">
            <v>1004163</v>
          </cell>
          <cell r="D446" t="str">
            <v>QMS DEPARTMENT COMPUTER STORE - 1004163</v>
          </cell>
          <cell r="E446" t="str">
            <v>260 STORAGE / WAREHOUSES - 600 STOREHOUSE - NON SPECIALISED MATERIEL</v>
          </cell>
          <cell r="F446">
            <v>7915</v>
          </cell>
          <cell r="G446" t="str">
            <v>MAIN SITE NORTH</v>
          </cell>
        </row>
        <row r="447">
          <cell r="B447" t="str">
            <v>QMS STORE</v>
          </cell>
          <cell r="C447" t="str">
            <v>1003975</v>
          </cell>
          <cell r="D447" t="str">
            <v>QMS STORE - 1003975</v>
          </cell>
          <cell r="E447" t="str">
            <v>260 STORAGE / WAREHOUSES - 600 STOREHOUSE - NON SPECIALISED MATERIEL</v>
          </cell>
          <cell r="F447">
            <v>7915</v>
          </cell>
          <cell r="G447" t="str">
            <v>MAIN SITE NORTH</v>
          </cell>
        </row>
        <row r="448">
          <cell r="B448" t="str">
            <v>RADIO - PROJECT STORE - 259 SIGS</v>
          </cell>
          <cell r="C448" t="str">
            <v>1004305</v>
          </cell>
          <cell r="D448" t="str">
            <v>RADIO - PROJECT STORE - 259 SIGS - 1004305</v>
          </cell>
          <cell r="E448" t="str">
            <v>260 STORAGE / WAREHOUSES - 600 STOREHOUSE - NON SPECIALISED MATERIEL</v>
          </cell>
          <cell r="F448">
            <v>7915</v>
          </cell>
          <cell r="G448" t="str">
            <v>MAIN SITE NORTH</v>
          </cell>
        </row>
        <row r="449">
          <cell r="B449" t="str">
            <v>RADIO RELAY INSTALLATIONS</v>
          </cell>
          <cell r="C449" t="str">
            <v>1004566</v>
          </cell>
          <cell r="D449" t="str">
            <v>RADIO RELAY INSTALLATIONS - 1004566</v>
          </cell>
          <cell r="E449" t="str">
            <v>140 OFFICES - 500 OFFICES</v>
          </cell>
          <cell r="F449">
            <v>7915</v>
          </cell>
          <cell r="G449" t="str">
            <v>MAIN SITE NORTH</v>
          </cell>
        </row>
        <row r="450">
          <cell r="B450" t="str">
            <v>RADIO SONDE ACCOMMODATION</v>
          </cell>
          <cell r="C450" t="str">
            <v>1005317</v>
          </cell>
          <cell r="D450" t="str">
            <v>RADIO SONDE ACCOMMODATION - 1005317</v>
          </cell>
          <cell r="E450" t="str">
            <v>230 SINGLE LIVING ACCOMMODATION - 027 JUNIOR RANKS ACCOMMODATION</v>
          </cell>
          <cell r="F450">
            <v>7918</v>
          </cell>
          <cell r="G450" t="str">
            <v>RADIO SONDE/NORTH PARAMALI</v>
          </cell>
        </row>
        <row r="451">
          <cell r="B451" t="str">
            <v>RADIO SONDE ACCOMMODATION</v>
          </cell>
          <cell r="C451" t="str">
            <v>1005318</v>
          </cell>
          <cell r="D451" t="str">
            <v>RADIO SONDE ACCOMMODATION - 1005318</v>
          </cell>
          <cell r="E451" t="str">
            <v>230 SINGLE LIVING ACCOMMODATION - 027 JUNIOR RANKS ACCOMMODATION</v>
          </cell>
          <cell r="F451">
            <v>7918</v>
          </cell>
          <cell r="G451" t="str">
            <v>RADIO SONDE/NORTH PARAMALI</v>
          </cell>
        </row>
        <row r="452">
          <cell r="B452" t="str">
            <v>RADIO SONDE ACCOMMODATION</v>
          </cell>
          <cell r="C452" t="str">
            <v>1005319</v>
          </cell>
          <cell r="D452" t="str">
            <v>RADIO SONDE ACCOMMODATION - 1005319</v>
          </cell>
          <cell r="E452" t="str">
            <v>230 SINGLE LIVING ACCOMMODATION - 027 JUNIOR RANKS ACCOMMODATION</v>
          </cell>
          <cell r="F452">
            <v>7918</v>
          </cell>
          <cell r="G452" t="str">
            <v>RADIO SONDE/NORTH PARAMALI</v>
          </cell>
        </row>
        <row r="453">
          <cell r="B453" t="str">
            <v>RADIO SONDE ACCOMMODATION</v>
          </cell>
          <cell r="C453" t="str">
            <v>1005320</v>
          </cell>
          <cell r="D453" t="str">
            <v>RADIO SONDE ACCOMMODATION - 1005320</v>
          </cell>
          <cell r="E453" t="str">
            <v>230 SINGLE LIVING ACCOMMODATION - 027 JUNIOR RANKS ACCOMMODATION</v>
          </cell>
          <cell r="F453">
            <v>7918</v>
          </cell>
          <cell r="G453" t="str">
            <v>RADIO SONDE/NORTH PARAMALI</v>
          </cell>
        </row>
        <row r="454">
          <cell r="B454" t="str">
            <v>RADIO SONDE ACCOMMODATION</v>
          </cell>
          <cell r="C454" t="str">
            <v>1005321</v>
          </cell>
          <cell r="D454" t="str">
            <v>RADIO SONDE ACCOMMODATION - 1005321</v>
          </cell>
          <cell r="E454" t="str">
            <v>230 SINGLE LIVING ACCOMMODATION - 027 JUNIOR RANKS ACCOMMODATION</v>
          </cell>
          <cell r="F454">
            <v>7918</v>
          </cell>
          <cell r="G454" t="str">
            <v>RADIO SONDE/NORTH PARAMALI</v>
          </cell>
        </row>
        <row r="455">
          <cell r="B455" t="str">
            <v>RADIO SONDE BIN STORE</v>
          </cell>
          <cell r="C455" t="str">
            <v>1005338</v>
          </cell>
          <cell r="D455" t="str">
            <v>RADIO SONDE BIN STORE - 1005338</v>
          </cell>
          <cell r="E455" t="str">
            <v>260 STORAGE / WAREHOUSES - 600 STOREHOUSE - NON SPECIALISED MATERIEL</v>
          </cell>
          <cell r="F455">
            <v>7918</v>
          </cell>
          <cell r="G455" t="str">
            <v>RADIO SONDE/NORTH PARAMALI</v>
          </cell>
        </row>
        <row r="456">
          <cell r="B456" t="str">
            <v>RADIO SONDE BOILER HOUSE</v>
          </cell>
          <cell r="C456" t="str">
            <v>1005336</v>
          </cell>
          <cell r="D456" t="str">
            <v>RADIO SONDE BOILER HOUSE - 1005336</v>
          </cell>
          <cell r="E456" t="str">
            <v>150 PLANT BUILDINGS - 730 PLANT BUILDING</v>
          </cell>
          <cell r="F456">
            <v>7918</v>
          </cell>
          <cell r="G456" t="str">
            <v>RADIO SONDE/NORTH PARAMALI</v>
          </cell>
        </row>
        <row r="457">
          <cell r="B457" t="str">
            <v>RADIO SONDE CANTEEN - LETTING</v>
          </cell>
          <cell r="C457" t="str">
            <v>1005314</v>
          </cell>
          <cell r="D457" t="str">
            <v>RADIO SONDE CANTEEN - LETTING - 1005314</v>
          </cell>
          <cell r="E457" t="str">
            <v>020 COMMERCIAL FACILITIES - 400 GENERAL COMMERCIAL / RETAIL OUTLET</v>
          </cell>
          <cell r="F457">
            <v>7918</v>
          </cell>
          <cell r="G457" t="str">
            <v>RADIO SONDE/NORTH PARAMALI</v>
          </cell>
        </row>
        <row r="458">
          <cell r="B458" t="str">
            <v>RADIO SONDE GUARDROOM - AMMO STORE</v>
          </cell>
          <cell r="C458" t="str">
            <v>1005308</v>
          </cell>
          <cell r="D458" t="str">
            <v>RADIO SONDE GUARDROOM - AMMO STORE - 1005308</v>
          </cell>
          <cell r="E458" t="str">
            <v>235 SITE SECURITY/SAFETY - 800 GUARDROOM</v>
          </cell>
          <cell r="F458">
            <v>7918</v>
          </cell>
          <cell r="G458" t="str">
            <v>RADIO SONDE/NORTH PARAMALI</v>
          </cell>
        </row>
        <row r="459">
          <cell r="B459" t="str">
            <v>RADIO SONDE KITCHEN</v>
          </cell>
          <cell r="C459" t="str">
            <v>2557660</v>
          </cell>
          <cell r="D459" t="str">
            <v>RADIO SONDE KITCHEN - 2557660</v>
          </cell>
          <cell r="E459" t="str">
            <v>011 CATERING FACILITIES - 249 DINING HALL</v>
          </cell>
          <cell r="F459">
            <v>7918</v>
          </cell>
          <cell r="G459" t="str">
            <v>RADIO SONDE/NORTH PARAMALI</v>
          </cell>
        </row>
        <row r="460">
          <cell r="B460" t="str">
            <v>RADIO SONDE LANDWAYS</v>
          </cell>
          <cell r="C460" t="str">
            <v>2557709</v>
          </cell>
          <cell r="D460" t="str">
            <v>RADIO SONDE LANDWAYS - 2557709</v>
          </cell>
          <cell r="E460" t="str">
            <v>070 INFRASTRUCTURE - 906 LANDWAYS</v>
          </cell>
          <cell r="F460">
            <v>7918</v>
          </cell>
          <cell r="G460" t="str">
            <v>RADIO SONDE/NORTH PARAMALI</v>
          </cell>
        </row>
        <row r="461">
          <cell r="B461" t="str">
            <v>RADIO SONDE OFFICE - STORE</v>
          </cell>
          <cell r="C461" t="str">
            <v>1005310</v>
          </cell>
          <cell r="D461" t="str">
            <v>RADIO SONDE OFFICE - STORE - 1005310</v>
          </cell>
          <cell r="E461" t="str">
            <v>140 OFFICES - 500 OFFICES</v>
          </cell>
          <cell r="F461">
            <v>7918</v>
          </cell>
          <cell r="G461" t="str">
            <v>RADIO SONDE/NORTH PARAMALI</v>
          </cell>
        </row>
        <row r="462">
          <cell r="B462" t="str">
            <v>RADIO SONDE STORE</v>
          </cell>
          <cell r="C462" t="str">
            <v>1005312</v>
          </cell>
          <cell r="D462" t="str">
            <v>RADIO SONDE STORE - 1005312</v>
          </cell>
          <cell r="E462" t="str">
            <v>260 STORAGE / WAREHOUSES - 600 STOREHOUSE - NON SPECIALISED MATERIEL</v>
          </cell>
          <cell r="F462">
            <v>7918</v>
          </cell>
          <cell r="G462" t="str">
            <v>RADIO SONDE/NORTH PARAMALI</v>
          </cell>
        </row>
        <row r="463">
          <cell r="B463" t="str">
            <v>RADIO SONDE STORE</v>
          </cell>
          <cell r="C463" t="str">
            <v>1005335</v>
          </cell>
          <cell r="D463" t="str">
            <v>RADIO SONDE STORE - 1005335</v>
          </cell>
          <cell r="E463" t="str">
            <v>260 STORAGE / WAREHOUSES - 601 STOREHOUSE - SPECIALISED MATERIEL</v>
          </cell>
          <cell r="F463">
            <v>7918</v>
          </cell>
          <cell r="G463" t="str">
            <v>RADIO SONDE/NORTH PARAMALI</v>
          </cell>
        </row>
        <row r="464">
          <cell r="B464" t="str">
            <v>RADIO SONNDE - WEATHER PROTECTION SHELTERS</v>
          </cell>
          <cell r="C464" t="str">
            <v>2557593</v>
          </cell>
          <cell r="D464" t="str">
            <v>RADIO SONNDE - WEATHER PROTECTION SHELTERS - 2557593</v>
          </cell>
          <cell r="E464" t="str">
            <v>070 INFRASTRUCTURE - 962 WEATHER PROTECTION SHELTER</v>
          </cell>
          <cell r="F464">
            <v>7918</v>
          </cell>
          <cell r="G464" t="str">
            <v>RADIO SONDE/NORTH PARAMALI</v>
          </cell>
        </row>
        <row r="465">
          <cell r="B465" t="str">
            <v>RAF 12CU DOG KENNELS</v>
          </cell>
          <cell r="C465" t="str">
            <v>2557482</v>
          </cell>
          <cell r="D465" t="str">
            <v>RAF 12CU DOG KENNELS - 2557482</v>
          </cell>
          <cell r="E465" t="str">
            <v>080 LIVESTOCK BUILDINGS - 956 KENNELS &amp; ANIMAL TRAINING AREA</v>
          </cell>
          <cell r="F465">
            <v>7915</v>
          </cell>
          <cell r="G465" t="str">
            <v>MAIN SITE NORTH</v>
          </cell>
        </row>
        <row r="466">
          <cell r="B466" t="str">
            <v>RAF DOCT SECTION STORE ADJACENT TO BLDG 744D</v>
          </cell>
          <cell r="C466" t="str">
            <v>1004413</v>
          </cell>
          <cell r="D466" t="str">
            <v>RAF DOCT SECTION STORE ADJACENT TO BLDG 744D - 1004413</v>
          </cell>
          <cell r="E466" t="str">
            <v>260 STORAGE / WAREHOUSES - 600 STOREHOUSE - NON SPECIALISED MATERIEL</v>
          </cell>
          <cell r="F466">
            <v>7915</v>
          </cell>
          <cell r="G466" t="str">
            <v>MAIN SITE NORTH</v>
          </cell>
        </row>
        <row r="467">
          <cell r="B467" t="str">
            <v>RANGE OBSERVATORY</v>
          </cell>
          <cell r="C467" t="str">
            <v>1540494</v>
          </cell>
          <cell r="D467" t="str">
            <v>RANGE OBSERVATORY - 1540494</v>
          </cell>
          <cell r="E467" t="str">
            <v>280 TRAINING ESTATE - 281 RANGE SAFETY SYSTEMS</v>
          </cell>
          <cell r="F467">
            <v>7917</v>
          </cell>
          <cell r="G467" t="str">
            <v>BLOODHOUND CAMP</v>
          </cell>
        </row>
        <row r="468">
          <cell r="B468" t="str">
            <v>RC CHURCH</v>
          </cell>
          <cell r="C468" t="str">
            <v>1003972</v>
          </cell>
          <cell r="D468" t="str">
            <v>RC CHURCH - 1003972</v>
          </cell>
          <cell r="E468" t="str">
            <v>180 PLACES OF WORSHIP - 202 RELIGIOUS BUILDINGS</v>
          </cell>
          <cell r="F468">
            <v>7915</v>
          </cell>
          <cell r="G468" t="str">
            <v>MAIN SITE NORTH</v>
          </cell>
        </row>
        <row r="469">
          <cell r="B469" t="str">
            <v>REFRESHMENT KIOSK SITE LETTING</v>
          </cell>
          <cell r="C469" t="str">
            <v>1004428</v>
          </cell>
          <cell r="D469" t="str">
            <v>REFRESHMENT KIOSK SITE LETTING - 1004428</v>
          </cell>
          <cell r="E469" t="str">
            <v>020 COMMERCIAL FACILITIES - 403 NAAFI / SIMILAR FACILITY</v>
          </cell>
          <cell r="F469">
            <v>7915</v>
          </cell>
          <cell r="G469" t="str">
            <v>MAIN SITE NORTH</v>
          </cell>
        </row>
        <row r="470">
          <cell r="B470" t="str">
            <v>RIFLE RANGE AND TARGET 30M</v>
          </cell>
          <cell r="C470" t="str">
            <v>1004385</v>
          </cell>
          <cell r="D470" t="str">
            <v>RIFLE RANGE AND TARGET 30M - 1004385</v>
          </cell>
          <cell r="E470" t="str">
            <v>280 TRAINING ESTATE - 282 OUTDOOR RANGE</v>
          </cell>
          <cell r="F470">
            <v>7915</v>
          </cell>
          <cell r="G470" t="str">
            <v>MAIN SITE NORTH</v>
          </cell>
        </row>
        <row r="471">
          <cell r="B471" t="str">
            <v>RMP CORPORALS CLUB</v>
          </cell>
          <cell r="C471" t="str">
            <v>1004251</v>
          </cell>
          <cell r="D471" t="str">
            <v>RMP CORPORALS CLUB - 1004251</v>
          </cell>
          <cell r="E471" t="str">
            <v>310 WELFARE / COMMUNITY FACILITIES - 240 CLUB</v>
          </cell>
          <cell r="F471">
            <v>7915</v>
          </cell>
          <cell r="G471" t="str">
            <v>MAIN SITE NORTH</v>
          </cell>
        </row>
        <row r="472">
          <cell r="B472" t="str">
            <v>RMP STORE</v>
          </cell>
          <cell r="C472" t="str">
            <v>1004170</v>
          </cell>
          <cell r="D472" t="str">
            <v>RMP STORE - 1004170</v>
          </cell>
          <cell r="E472" t="str">
            <v>260 STORAGE / WAREHOUSES - 600 STOREHOUSE - NON SPECIALISED MATERIEL</v>
          </cell>
          <cell r="F472">
            <v>7915</v>
          </cell>
          <cell r="G472" t="str">
            <v>MAIN SITE NORTH</v>
          </cell>
        </row>
        <row r="473">
          <cell r="B473" t="str">
            <v>ROAD TO SEWAGE P-HOUSE KENSINGTON</v>
          </cell>
          <cell r="C473" t="str">
            <v>2557413</v>
          </cell>
          <cell r="D473" t="str">
            <v>ROAD TO SEWAGE P-HOUSE KENSINGTON - 2557413</v>
          </cell>
          <cell r="E473" t="str">
            <v>070 INFRASTRUCTURE - 906 LANDWAYS</v>
          </cell>
          <cell r="F473">
            <v>7916</v>
          </cell>
          <cell r="G473" t="str">
            <v>MAIN SITE SOUTH</v>
          </cell>
        </row>
        <row r="474">
          <cell r="B474" t="str">
            <v>ROW OF SHOPS- VISAGE- MARIAS FASHION AND CESSAC</v>
          </cell>
          <cell r="C474" t="str">
            <v>1004147</v>
          </cell>
          <cell r="D474" t="str">
            <v>ROW OF SHOPS- VISAGE- MARIAS FASHION AND CESSAC - 1004147</v>
          </cell>
          <cell r="E474" t="str">
            <v>020 COMMERCIAL FACILITIES - 400 GENERAL COMMERCIAL / RETAIL OUTLET</v>
          </cell>
          <cell r="F474">
            <v>7915</v>
          </cell>
          <cell r="G474" t="str">
            <v>MAIN SITE NORTH</v>
          </cell>
        </row>
        <row r="475">
          <cell r="B475" t="str">
            <v>RX - RECEIVER HALL</v>
          </cell>
          <cell r="C475" t="str">
            <v>1004263</v>
          </cell>
          <cell r="D475" t="str">
            <v>RX - RECEIVER HALL - 1004263</v>
          </cell>
          <cell r="E475" t="str">
            <v>140 OFFICES - 500 OFFICES</v>
          </cell>
          <cell r="F475">
            <v>7915</v>
          </cell>
          <cell r="G475" t="str">
            <v>MAIN SITE NORTH</v>
          </cell>
        </row>
        <row r="476">
          <cell r="B476" t="str">
            <v>RX SITE COMPOUND AERIAL FARM MASTS</v>
          </cell>
          <cell r="C476" t="str">
            <v>2557614</v>
          </cell>
          <cell r="D476" t="str">
            <v>RX SITE COMPOUND AERIAL FARM MASTS - 2557614</v>
          </cell>
          <cell r="E476" t="str">
            <v>030 COMMUNICATIONS - 980 COMMUNICATIONS MASTS AND TOWERS - ANNTENNAE etc</v>
          </cell>
          <cell r="F476">
            <v>7915</v>
          </cell>
          <cell r="G476" t="str">
            <v>MAIN SITE NORTH</v>
          </cell>
        </row>
        <row r="477">
          <cell r="B477" t="str">
            <v>RX SITE MAIN BUILDING 12 SU RAF</v>
          </cell>
          <cell r="C477" t="str">
            <v>1004013</v>
          </cell>
          <cell r="D477" t="str">
            <v>RX SITE MAIN BUILDING 12 SU RAF - 1004013</v>
          </cell>
          <cell r="E477" t="str">
            <v>140 OFFICES - 500 OFFICES</v>
          </cell>
          <cell r="F477">
            <v>7915</v>
          </cell>
          <cell r="G477" t="str">
            <v>MAIN SITE NORTH</v>
          </cell>
        </row>
        <row r="478">
          <cell r="B478" t="str">
            <v>SAILING CLUB ABLUTIONS</v>
          </cell>
          <cell r="C478" t="str">
            <v>1311180</v>
          </cell>
          <cell r="D478" t="str">
            <v>SAILING CLUB ABLUTIONS - 1311180</v>
          </cell>
          <cell r="E478" t="str">
            <v>310 WELFARE / COMMUNITY FACILITIES - 350 ABLUTIONS</v>
          </cell>
          <cell r="F478">
            <v>7916</v>
          </cell>
          <cell r="G478" t="str">
            <v>MAIN SITE SOUTH</v>
          </cell>
        </row>
        <row r="479">
          <cell r="B479" t="str">
            <v>SAILING CLUB FLAMABLE STORE</v>
          </cell>
          <cell r="C479" t="str">
            <v>1311182</v>
          </cell>
          <cell r="D479" t="str">
            <v>SAILING CLUB FLAMABLE STORE - 1311182</v>
          </cell>
          <cell r="E479" t="str">
            <v>260 STORAGE / WAREHOUSES - 602 STOREHOUSE - HAZARDOUS MATERIEL</v>
          </cell>
          <cell r="F479">
            <v>7916</v>
          </cell>
          <cell r="G479" t="str">
            <v>MAIN SITE SOUTH</v>
          </cell>
        </row>
        <row r="480">
          <cell r="B480" t="str">
            <v>SAILING CLUB TOILET AND BAR</v>
          </cell>
          <cell r="C480" t="str">
            <v>1004955</v>
          </cell>
          <cell r="D480" t="str">
            <v>SAILING CLUB TOILET AND BAR - 1004955</v>
          </cell>
          <cell r="E480" t="str">
            <v>310 WELFARE / COMMUNITY FACILITIES - 240 CLUB</v>
          </cell>
          <cell r="F480">
            <v>7916</v>
          </cell>
          <cell r="G480" t="str">
            <v>MAIN SITE SOUTH</v>
          </cell>
        </row>
        <row r="481">
          <cell r="B481" t="str">
            <v>SALAMANCA PARADE GROUND</v>
          </cell>
          <cell r="C481" t="str">
            <v>1004058</v>
          </cell>
          <cell r="D481" t="str">
            <v>SALAMANCA PARADE GROUND - 1004058</v>
          </cell>
          <cell r="E481" t="str">
            <v>070 INFRASTRUCTURE - 906 LANDWAYS</v>
          </cell>
          <cell r="F481">
            <v>7915</v>
          </cell>
          <cell r="G481" t="str">
            <v>MAIN SITE NORTH</v>
          </cell>
        </row>
        <row r="482">
          <cell r="B482" t="str">
            <v>SAXONS HOCKEY CLUB</v>
          </cell>
          <cell r="C482" t="str">
            <v>1004081</v>
          </cell>
          <cell r="D482" t="str">
            <v>SAXONS HOCKEY CLUB - 1004081</v>
          </cell>
          <cell r="E482" t="str">
            <v>260 STORAGE / WAREHOUSES - 600 STOREHOUSE - NON SPECIALISED MATERIEL</v>
          </cell>
          <cell r="F482">
            <v>7915</v>
          </cell>
          <cell r="G482" t="str">
            <v>MAIN SITE NORTH</v>
          </cell>
        </row>
        <row r="483">
          <cell r="B483" t="str">
            <v>SBA COURT WITNESS BUILDING</v>
          </cell>
          <cell r="C483" t="str">
            <v>2557429</v>
          </cell>
          <cell r="D483" t="str">
            <v>SBA COURT WITNESS BUILDING - 2557429</v>
          </cell>
          <cell r="E483" t="str">
            <v>300 TRAINING/EDUCATION FACILITIES - 502 CONFERENCE CENTRE/ROOMS</v>
          </cell>
          <cell r="F483">
            <v>7915</v>
          </cell>
          <cell r="G483" t="str">
            <v>MAIN SITE NORTH</v>
          </cell>
        </row>
        <row r="484">
          <cell r="B484" t="str">
            <v>SBA POLICE STATION</v>
          </cell>
          <cell r="C484" t="str">
            <v>2557604</v>
          </cell>
          <cell r="D484" t="str">
            <v>SBA POLICE STATION - 2557604</v>
          </cell>
          <cell r="E484" t="str">
            <v>235 SITE SECURITY/SAFETY - 810 POLICE STATION (MOD POLICE)</v>
          </cell>
          <cell r="F484">
            <v>7915</v>
          </cell>
          <cell r="G484" t="str">
            <v>MAIN SITE NORTH</v>
          </cell>
        </row>
        <row r="485">
          <cell r="B485" t="str">
            <v>SBA POLICE TRAINING CENTRE - OFFICE</v>
          </cell>
          <cell r="C485" t="str">
            <v>1004012</v>
          </cell>
          <cell r="D485" t="str">
            <v>SBA POLICE TRAINING CENTRE - OFFICE - 1004012</v>
          </cell>
          <cell r="E485" t="str">
            <v>300 TRAINING/EDUCATION FACILITIES - 504 CLASSROOM</v>
          </cell>
          <cell r="F485">
            <v>7915</v>
          </cell>
          <cell r="G485" t="str">
            <v>MAIN SITE NORTH</v>
          </cell>
        </row>
        <row r="486">
          <cell r="B486" t="str">
            <v>SBA PRINT WORKS</v>
          </cell>
          <cell r="C486" t="str">
            <v>1004175</v>
          </cell>
          <cell r="D486" t="str">
            <v>SBA PRINT WORKS - 1004175</v>
          </cell>
          <cell r="E486" t="str">
            <v>320 WORKSHOPS - 700 WORKSHOP</v>
          </cell>
          <cell r="F486">
            <v>7915</v>
          </cell>
          <cell r="G486" t="str">
            <v>MAIN SITE NORTH</v>
          </cell>
        </row>
        <row r="487">
          <cell r="B487" t="str">
            <v>SCOUT HUT HAPPY VALLEY</v>
          </cell>
          <cell r="C487" t="str">
            <v>1004953</v>
          </cell>
          <cell r="D487" t="str">
            <v>SCOUT HUT HAPPY VALLEY - 1004953</v>
          </cell>
          <cell r="E487" t="str">
            <v>310 WELFARE / COMMUNITY FACILITIES - 240 CLUB</v>
          </cell>
          <cell r="F487">
            <v>7916</v>
          </cell>
          <cell r="G487" t="str">
            <v>MAIN SITE SOUTH</v>
          </cell>
        </row>
        <row r="488">
          <cell r="B488" t="str">
            <v>SCREEN HOUSE - KISSOUSA (OLD)</v>
          </cell>
          <cell r="C488" t="str">
            <v>1005667</v>
          </cell>
          <cell r="D488" t="str">
            <v>SCREEN HOUSE - KISSOUSA (OLD) - 1005667</v>
          </cell>
          <cell r="E488" t="str">
            <v>150 PLANT BUILDINGS - 730 PLANT BUILDING</v>
          </cell>
          <cell r="F488">
            <v>7921</v>
          </cell>
          <cell r="G488" t="str">
            <v>KISSOUSA SPRING</v>
          </cell>
        </row>
        <row r="489">
          <cell r="B489" t="str">
            <v>SEC - FEN - GIBRALTAR VILLAGE</v>
          </cell>
          <cell r="C489" t="str">
            <v>2557686</v>
          </cell>
          <cell r="D489" t="str">
            <v>SEC - FEN - GIBRALTAR VILLAGE - 2557686</v>
          </cell>
          <cell r="E489" t="str">
            <v>235 SITE SECURITY/SAFETY - 801 SECURITY PHYSICAL OBJECTS</v>
          </cell>
          <cell r="F489">
            <v>7916</v>
          </cell>
          <cell r="G489" t="str">
            <v>MAIN SITE SOUTH</v>
          </cell>
        </row>
        <row r="490">
          <cell r="B490" t="str">
            <v>SEC-FEN - AMMUNITION STORE</v>
          </cell>
          <cell r="C490" t="str">
            <v>1004824</v>
          </cell>
          <cell r="D490" t="str">
            <v>SEC-FEN - AMMUNITION STORE - 1004824</v>
          </cell>
          <cell r="E490" t="str">
            <v>235 SITE SECURITY/SAFETY - 801 SECURITY PHYSICAL OBJECTS</v>
          </cell>
          <cell r="F490">
            <v>7915</v>
          </cell>
          <cell r="G490" t="str">
            <v>MAIN SITE NORTH</v>
          </cell>
        </row>
        <row r="491">
          <cell r="B491" t="str">
            <v>SEC-FEN - BFC COMP BLDGS 5 AND 6</v>
          </cell>
          <cell r="C491" t="str">
            <v>1004449</v>
          </cell>
          <cell r="D491" t="str">
            <v>SEC-FEN - BFC COMP BLDGS 5 AND 6 - 1004449</v>
          </cell>
          <cell r="E491" t="str">
            <v>235 SITE SECURITY/SAFETY - 801 SECURITY PHYSICAL OBJECTS</v>
          </cell>
          <cell r="F491">
            <v>7915</v>
          </cell>
          <cell r="G491" t="str">
            <v>MAIN SITE NORTH</v>
          </cell>
        </row>
        <row r="492">
          <cell r="B492" t="str">
            <v>SEC-FEN - BLOODHOUND CAMP</v>
          </cell>
          <cell r="C492" t="str">
            <v>1005282</v>
          </cell>
          <cell r="D492" t="str">
            <v>SEC-FEN - BLOODHOUND CAMP - 1005282</v>
          </cell>
          <cell r="E492" t="str">
            <v>235 SITE SECURITY/SAFETY - 801 SECURITY PHYSICAL OBJECTS</v>
          </cell>
          <cell r="F492">
            <v>7917</v>
          </cell>
          <cell r="G492" t="str">
            <v>BLOODHOUND CAMP</v>
          </cell>
        </row>
        <row r="493">
          <cell r="B493" t="str">
            <v>SEC-FEN - CDASU</v>
          </cell>
          <cell r="C493" t="str">
            <v>1004442</v>
          </cell>
          <cell r="D493" t="str">
            <v>SEC-FEN - CDASU - 1004442</v>
          </cell>
          <cell r="E493" t="str">
            <v>235 SITE SECURITY/SAFETY - 801 SECURITY PHYSICAL OBJECTS</v>
          </cell>
          <cell r="F493">
            <v>7915</v>
          </cell>
          <cell r="G493" t="str">
            <v>MAIN SITE NORTH</v>
          </cell>
        </row>
        <row r="494">
          <cell r="B494" t="str">
            <v>SEC-FEN - CLU SUPPLY POINT</v>
          </cell>
          <cell r="C494" t="str">
            <v>1004443</v>
          </cell>
          <cell r="D494" t="str">
            <v>SEC-FEN - CLU SUPPLY POINT - 1004443</v>
          </cell>
          <cell r="E494" t="str">
            <v>235 SITE SECURITY/SAFETY - 801 SECURITY PHYSICAL OBJECTS</v>
          </cell>
          <cell r="F494">
            <v>7915</v>
          </cell>
          <cell r="G494" t="str">
            <v>MAIN SITE NORTH</v>
          </cell>
        </row>
        <row r="495">
          <cell r="B495" t="str">
            <v>SEC-FEN - CWU COMPOUND</v>
          </cell>
          <cell r="C495" t="str">
            <v>1004504</v>
          </cell>
          <cell r="D495" t="str">
            <v>SEC-FEN - CWU COMPOUND - 1004504</v>
          </cell>
          <cell r="E495" t="str">
            <v>235 SITE SECURITY/SAFETY - 801 SECURITY PHYSICAL OBJECTS</v>
          </cell>
          <cell r="F495">
            <v>7915</v>
          </cell>
          <cell r="G495" t="str">
            <v>MAIN SITE NORTH</v>
          </cell>
        </row>
        <row r="496">
          <cell r="B496" t="str">
            <v>SEC-FEN - HQ SBAA-GAR HQ COMP</v>
          </cell>
          <cell r="C496" t="str">
            <v>1004445</v>
          </cell>
          <cell r="D496" t="str">
            <v>SEC-FEN - HQ SBAA-GAR HQ COMP - 1004445</v>
          </cell>
          <cell r="E496" t="str">
            <v>235 SITE SECURITY/SAFETY - 801 SECURITY PHYSICAL OBJECTS</v>
          </cell>
          <cell r="F496">
            <v>7915</v>
          </cell>
          <cell r="G496" t="str">
            <v>MAIN SITE NORTH</v>
          </cell>
        </row>
        <row r="497">
          <cell r="B497" t="str">
            <v>SEC-FEN - KOURIS PH COMPOUND</v>
          </cell>
          <cell r="C497" t="str">
            <v>1005678</v>
          </cell>
          <cell r="D497" t="str">
            <v>SEC-FEN - KOURIS PH COMPOUND - 1005678</v>
          </cell>
          <cell r="E497" t="str">
            <v>235 SITE SECURITY/SAFETY - 801 SECURITY PHYSICAL OBJECTS</v>
          </cell>
          <cell r="F497">
            <v>7922</v>
          </cell>
          <cell r="G497" t="str">
            <v>KOURIS BOREHOLES</v>
          </cell>
        </row>
        <row r="498">
          <cell r="B498" t="str">
            <v>SEC-FEN - MT</v>
          </cell>
          <cell r="C498" t="str">
            <v>1004823</v>
          </cell>
          <cell r="D498" t="str">
            <v>SEC-FEN - MT - 1004823</v>
          </cell>
          <cell r="E498" t="str">
            <v>235 SITE SECURITY/SAFETY - 801 SECURITY PHYSICAL OBJECTS</v>
          </cell>
          <cell r="F498">
            <v>7915</v>
          </cell>
          <cell r="G498" t="str">
            <v>MAIN SITE NORTH</v>
          </cell>
        </row>
        <row r="499">
          <cell r="B499" t="str">
            <v>SEC-FEN - PEEL PARK</v>
          </cell>
          <cell r="C499" t="str">
            <v>1004438</v>
          </cell>
          <cell r="D499" t="str">
            <v>SEC-FEN - PEEL PARK - 1004438</v>
          </cell>
          <cell r="E499" t="str">
            <v>235 SITE SECURITY/SAFETY - 801 SECURITY PHYSICAL OBJECTS</v>
          </cell>
          <cell r="F499">
            <v>7915</v>
          </cell>
          <cell r="G499" t="str">
            <v>MAIN SITE NORTH</v>
          </cell>
        </row>
        <row r="500">
          <cell r="B500" t="str">
            <v>SEC-FEN - RAD SON</v>
          </cell>
          <cell r="C500" t="str">
            <v>1005327</v>
          </cell>
          <cell r="D500" t="str">
            <v>SEC-FEN - RAD SON - 1005327</v>
          </cell>
          <cell r="E500" t="str">
            <v>235 SITE SECURITY/SAFETY - 801 SECURITY PHYSICAL OBJECTS</v>
          </cell>
          <cell r="F500">
            <v>7917</v>
          </cell>
          <cell r="G500" t="str">
            <v>BLOODHOUND CAMP</v>
          </cell>
        </row>
        <row r="501">
          <cell r="B501" t="str">
            <v>SEC-FEN - RECEIVER SITE 12 SU</v>
          </cell>
          <cell r="C501" t="str">
            <v>1004440</v>
          </cell>
          <cell r="D501" t="str">
            <v>SEC-FEN - RECEIVER SITE 12 SU - 1004440</v>
          </cell>
          <cell r="E501" t="str">
            <v>235 SITE SECURITY/SAFETY - 801 SECURITY PHYSICAL OBJECTS</v>
          </cell>
          <cell r="F501">
            <v>7915</v>
          </cell>
          <cell r="G501" t="str">
            <v>MAIN SITE NORTH</v>
          </cell>
        </row>
        <row r="502">
          <cell r="B502" t="str">
            <v>SEC-FEN - RIB HQ-QM BLDGS38-40</v>
          </cell>
          <cell r="C502" t="str">
            <v>1004448</v>
          </cell>
          <cell r="D502" t="str">
            <v>SEC-FEN - RIB HQ-QM BLDGS38-40 - 1004448</v>
          </cell>
          <cell r="E502" t="str">
            <v>235 SITE SECURITY/SAFETY - 801 SECURITY PHYSICAL OBJECTS</v>
          </cell>
          <cell r="F502">
            <v>7915</v>
          </cell>
          <cell r="G502" t="str">
            <v>MAIN SITE NORTH</v>
          </cell>
        </row>
        <row r="503">
          <cell r="B503" t="str">
            <v>SEC-FEN - SAT COMMS SITE 12 SU</v>
          </cell>
          <cell r="C503" t="str">
            <v>1004439</v>
          </cell>
          <cell r="D503" t="str">
            <v>SEC-FEN - SAT COMMS SITE 12 SU - 1004439</v>
          </cell>
          <cell r="E503" t="str">
            <v>235 SITE SECURITY/SAFETY - 801 SECURITY PHYSICAL OBJECTS</v>
          </cell>
          <cell r="F503">
            <v>7915</v>
          </cell>
          <cell r="G503" t="str">
            <v>MAIN SITE NORTH</v>
          </cell>
        </row>
        <row r="504">
          <cell r="B504" t="str">
            <v>SEC-FEN - TSU</v>
          </cell>
          <cell r="C504" t="str">
            <v>1004441</v>
          </cell>
          <cell r="D504" t="str">
            <v>SEC-FEN - TSU - 1004441</v>
          </cell>
          <cell r="E504" t="str">
            <v>235 SITE SECURITY/SAFETY - 801 SECURITY PHYSICAL OBJECTS</v>
          </cell>
          <cell r="F504">
            <v>7915</v>
          </cell>
          <cell r="G504" t="str">
            <v>MAIN SITE NORTH</v>
          </cell>
        </row>
        <row r="505">
          <cell r="B505" t="str">
            <v>SEC-FEN BFC COMP BLDG 3,4 AND SIGS</v>
          </cell>
          <cell r="C505" t="str">
            <v>1004444</v>
          </cell>
          <cell r="D505" t="str">
            <v>SEC-FEN BFC COMP BLDG 3,4 AND SIGS - 1004444</v>
          </cell>
          <cell r="E505" t="str">
            <v>235 SITE SECURITY/SAFETY - 801 SECURITY PHYSICAL OBJECTS</v>
          </cell>
          <cell r="F505">
            <v>7915</v>
          </cell>
          <cell r="G505" t="str">
            <v>MAIN SITE NORTH</v>
          </cell>
        </row>
        <row r="506">
          <cell r="B506" t="str">
            <v>SEC-FEN RIB AMMO COMP BLDG 980</v>
          </cell>
          <cell r="C506" t="str">
            <v>1004450</v>
          </cell>
          <cell r="D506" t="str">
            <v>SEC-FEN RIB AMMO COMP BLDG 980 - 1004450</v>
          </cell>
          <cell r="E506" t="str">
            <v>235 SITE SECURITY/SAFETY - 801 SECURITY PHYSICAL OBJECTS</v>
          </cell>
          <cell r="F506">
            <v>7915</v>
          </cell>
          <cell r="G506" t="str">
            <v>MAIN SITE NORTH</v>
          </cell>
        </row>
        <row r="507">
          <cell r="B507" t="str">
            <v>SEC-FEN ST JOHNS PRIMARY SCHOOL</v>
          </cell>
          <cell r="C507" t="str">
            <v>2557502</v>
          </cell>
          <cell r="D507" t="str">
            <v>SEC-FEN ST JOHNS PRIMARY SCHOOL - 2557502</v>
          </cell>
          <cell r="E507" t="str">
            <v>235 SITE SECURITY/SAFETY - 801 SECURITY PHYSICAL OBJECTS</v>
          </cell>
          <cell r="F507">
            <v>7915</v>
          </cell>
          <cell r="G507" t="str">
            <v>MAIN SITE NORTH</v>
          </cell>
        </row>
        <row r="508">
          <cell r="B508" t="str">
            <v>SEC-FEN- TURKISH COMP</v>
          </cell>
          <cell r="C508" t="str">
            <v>2557468</v>
          </cell>
          <cell r="D508" t="str">
            <v>SEC-FEN- TURKISH COMP - 2557468</v>
          </cell>
          <cell r="E508" t="str">
            <v>235 SITE SECURITY/SAFETY - 801 SECURITY PHYSICAL OBJECTS</v>
          </cell>
          <cell r="F508">
            <v>7915</v>
          </cell>
          <cell r="G508" t="str">
            <v>MAIN SITE NORTH</v>
          </cell>
        </row>
        <row r="509">
          <cell r="B509" t="str">
            <v>SEC-FEN-BFBS</v>
          </cell>
          <cell r="C509" t="str">
            <v>2557466</v>
          </cell>
          <cell r="D509" t="str">
            <v>SEC-FEN-BFBS - 2557466</v>
          </cell>
          <cell r="E509" t="str">
            <v>235 SITE SECURITY/SAFETY - 801 SECURITY PHYSICAL OBJECTS</v>
          </cell>
          <cell r="F509">
            <v>7915</v>
          </cell>
          <cell r="G509" t="str">
            <v>MAIN SITE NORTH</v>
          </cell>
        </row>
        <row r="510">
          <cell r="B510" t="str">
            <v>SEC-FEN-BFI SW OF DRY SKI SLOPE</v>
          </cell>
          <cell r="C510" t="str">
            <v>2557464</v>
          </cell>
          <cell r="D510" t="str">
            <v>SEC-FEN-BFI SW OF DRY SKI SLOPE - 2557464</v>
          </cell>
          <cell r="E510" t="str">
            <v>235 SITE SECURITY/SAFETY - 801 SECURITY PHYSICAL OBJECTS</v>
          </cell>
          <cell r="F510">
            <v>7915</v>
          </cell>
          <cell r="G510" t="str">
            <v>MAIN SITE NORTH</v>
          </cell>
        </row>
        <row r="511">
          <cell r="B511" t="str">
            <v>SEC-FEN-BUILDING 30</v>
          </cell>
          <cell r="C511" t="str">
            <v>2557448</v>
          </cell>
          <cell r="D511" t="str">
            <v>SEC-FEN-BUILDING 30 - 2557448</v>
          </cell>
          <cell r="E511" t="str">
            <v>235 SITE SECURITY/SAFETY - 801 SECURITY PHYSICAL OBJECTS</v>
          </cell>
          <cell r="F511">
            <v>7915</v>
          </cell>
          <cell r="G511" t="str">
            <v>MAIN SITE NORTH</v>
          </cell>
        </row>
        <row r="512">
          <cell r="B512" t="str">
            <v>SEC-FEN-CJSPU STORES</v>
          </cell>
          <cell r="C512" t="str">
            <v>2557467</v>
          </cell>
          <cell r="D512" t="str">
            <v>SEC-FEN-CJSPU STORES - 2557467</v>
          </cell>
          <cell r="E512" t="str">
            <v>235 SITE SECURITY/SAFETY - 801 SECURITY PHYSICAL OBJECTS</v>
          </cell>
          <cell r="F512">
            <v>7915</v>
          </cell>
          <cell r="G512" t="str">
            <v>MAIN SITE NORTH</v>
          </cell>
        </row>
        <row r="513">
          <cell r="B513" t="str">
            <v>SEC-FEN-DII COMPOUND</v>
          </cell>
          <cell r="C513" t="str">
            <v>2557545</v>
          </cell>
          <cell r="D513" t="str">
            <v>SEC-FEN-DII COMPOUND - 2557545</v>
          </cell>
          <cell r="E513" t="str">
            <v>235 SITE SECURITY/SAFETY - 801 SECURITY PHYSICAL OBJECTS</v>
          </cell>
          <cell r="F513">
            <v>7915</v>
          </cell>
          <cell r="G513" t="str">
            <v>MAIN SITE NORTH</v>
          </cell>
        </row>
        <row r="514">
          <cell r="B514" t="str">
            <v>SEC-FEN-DII-HILLTOP</v>
          </cell>
          <cell r="C514" t="str">
            <v>2557544</v>
          </cell>
          <cell r="D514" t="str">
            <v>SEC-FEN-DII-HILLTOP - 2557544</v>
          </cell>
          <cell r="E514" t="str">
            <v>235 SITE SECURITY/SAFETY - 801 SECURITY PHYSICAL OBJECTS</v>
          </cell>
          <cell r="F514">
            <v>7915</v>
          </cell>
          <cell r="G514" t="str">
            <v>MAIN SITE NORTH</v>
          </cell>
        </row>
        <row r="515">
          <cell r="B515" t="str">
            <v>SEC-FEN-GARRISON MAIN</v>
          </cell>
          <cell r="C515" t="str">
            <v>2557693</v>
          </cell>
          <cell r="D515" t="str">
            <v>SEC-FEN-GARRISON MAIN - 2557693</v>
          </cell>
          <cell r="E515" t="str">
            <v>235 SITE SECURITY/SAFETY - 801 SECURITY PHYSICAL OBJECTS</v>
          </cell>
          <cell r="F515">
            <v>7915</v>
          </cell>
          <cell r="G515" t="str">
            <v>MAIN SITE NORTH</v>
          </cell>
        </row>
        <row r="516">
          <cell r="B516" t="str">
            <v>SEC-FEN-IRRIG COMP-STH PARA</v>
          </cell>
          <cell r="C516" t="str">
            <v>2557538</v>
          </cell>
          <cell r="D516" t="str">
            <v>SEC-FEN-IRRIG COMP-STH PARA - 2557538</v>
          </cell>
          <cell r="E516" t="str">
            <v>235 SITE SECURITY/SAFETY - 801 SECURITY PHYSICAL OBJECTS</v>
          </cell>
          <cell r="F516">
            <v>7916</v>
          </cell>
          <cell r="G516" t="str">
            <v>MAIN SITE SOUTH</v>
          </cell>
        </row>
        <row r="517">
          <cell r="B517" t="str">
            <v>SEC-FEN-JSHU</v>
          </cell>
          <cell r="C517" t="str">
            <v>2557465</v>
          </cell>
          <cell r="D517" t="str">
            <v>SEC-FEN-JSHU - 2557465</v>
          </cell>
          <cell r="E517" t="str">
            <v>235 SITE SECURITY/SAFETY - 801 SECURITY PHYSICAL OBJECTS</v>
          </cell>
          <cell r="F517">
            <v>7915</v>
          </cell>
          <cell r="G517" t="str">
            <v>MAIN SITE NORTH</v>
          </cell>
        </row>
        <row r="518">
          <cell r="B518" t="str">
            <v>SEC-FEN-KENSINGTON</v>
          </cell>
          <cell r="C518" t="str">
            <v>2557670</v>
          </cell>
          <cell r="D518" t="str">
            <v>SEC-FEN-KENSINGTON - 2557670</v>
          </cell>
          <cell r="E518" t="str">
            <v>235 SITE SECURITY/SAFETY - 801 SECURITY PHYSICAL OBJECTS</v>
          </cell>
          <cell r="F518">
            <v>7916</v>
          </cell>
          <cell r="G518" t="str">
            <v>MAIN SITE SOUTH</v>
          </cell>
        </row>
        <row r="519">
          <cell r="B519" t="str">
            <v>SEC-FEN-KOURIUM BOREHOLE</v>
          </cell>
          <cell r="C519" t="str">
            <v>2557543</v>
          </cell>
          <cell r="D519" t="str">
            <v>SEC-FEN-KOURIUM BOREHOLE - 2557543</v>
          </cell>
          <cell r="E519" t="str">
            <v>235 SITE SECURITY/SAFETY - 801 SECURITY PHYSICAL OBJECTS</v>
          </cell>
          <cell r="F519">
            <v>7922</v>
          </cell>
          <cell r="G519" t="str">
            <v>KOURIS BOREHOLES</v>
          </cell>
        </row>
        <row r="520">
          <cell r="B520" t="str">
            <v>SEC-FEN-NORTH PARAMALI</v>
          </cell>
          <cell r="C520" t="str">
            <v>1005326</v>
          </cell>
          <cell r="D520" t="str">
            <v>SEC-FEN-NORTH PARAMALI - 1005326</v>
          </cell>
          <cell r="E520" t="str">
            <v>235 SITE SECURITY/SAFETY - 801 SECURITY PHYSICAL OBJECTS</v>
          </cell>
          <cell r="F520">
            <v>7918</v>
          </cell>
          <cell r="G520" t="str">
            <v>RADIO SONDE/NORTH PARAMALI</v>
          </cell>
        </row>
        <row r="521">
          <cell r="B521" t="str">
            <v>SEC-FEN-PARAMALI SOUTH</v>
          </cell>
          <cell r="C521" t="str">
            <v>2557560</v>
          </cell>
          <cell r="D521" t="str">
            <v>SEC-FEN-PARAMALI SOUTH - 2557560</v>
          </cell>
          <cell r="E521" t="str">
            <v>235 SITE SECURITY/SAFETY - 801 SECURITY PHYSICAL OBJECTS</v>
          </cell>
          <cell r="F521">
            <v>7916</v>
          </cell>
          <cell r="G521" t="str">
            <v>MAIN SITE SOUTH</v>
          </cell>
        </row>
        <row r="522">
          <cell r="B522" t="str">
            <v>SEC-FEN-RUBBISH TIP</v>
          </cell>
          <cell r="C522" t="str">
            <v>2557480</v>
          </cell>
          <cell r="D522" t="str">
            <v>SEC-FEN-RUBBISH TIP - 2557480</v>
          </cell>
          <cell r="E522" t="str">
            <v>235 SITE SECURITY/SAFETY - 801 SECURITY PHYSICAL OBJECTS</v>
          </cell>
          <cell r="F522">
            <v>7915</v>
          </cell>
          <cell r="G522" t="str">
            <v>MAIN SITE NORTH</v>
          </cell>
        </row>
        <row r="523">
          <cell r="B523" t="str">
            <v>SEC-FEN-RX SITE</v>
          </cell>
          <cell r="C523" t="str">
            <v>2557717</v>
          </cell>
          <cell r="D523" t="str">
            <v>SEC-FEN-RX SITE - 2557717</v>
          </cell>
          <cell r="E523" t="str">
            <v>235 SITE SECURITY/SAFETY - 801 SECURITY PHYSICAL OBJECTS</v>
          </cell>
          <cell r="F523">
            <v>7915</v>
          </cell>
          <cell r="G523" t="str">
            <v>MAIN SITE NORTH</v>
          </cell>
        </row>
        <row r="524">
          <cell r="B524" t="str">
            <v>SEC-FEN-SBA POL</v>
          </cell>
          <cell r="C524" t="str">
            <v>2557481</v>
          </cell>
          <cell r="D524" t="str">
            <v>SEC-FEN-SBA POL - 2557481</v>
          </cell>
          <cell r="E524" t="str">
            <v>235 SITE SECURITY/SAFETY - 801 SECURITY PHYSICAL OBJECTS</v>
          </cell>
          <cell r="F524">
            <v>7915</v>
          </cell>
          <cell r="G524" t="str">
            <v>MAIN SITE NORTH</v>
          </cell>
        </row>
        <row r="525">
          <cell r="B525" t="str">
            <v>SECURITY FORCES POLICE</v>
          </cell>
          <cell r="C525" t="str">
            <v>1540466</v>
          </cell>
          <cell r="D525" t="str">
            <v>SECURITY FORCES POLICE - 1540466</v>
          </cell>
          <cell r="E525" t="str">
            <v>235 SITE SECURITY/SAFETY - 815 POLICE STATION (SERVICE POLICE)</v>
          </cell>
          <cell r="F525">
            <v>7915</v>
          </cell>
          <cell r="G525" t="str">
            <v>MAIN SITE NORTH</v>
          </cell>
        </row>
        <row r="526">
          <cell r="B526" t="str">
            <v>SEWAGE PUMP HOUSE</v>
          </cell>
          <cell r="C526" t="str">
            <v>1004920</v>
          </cell>
          <cell r="D526" t="str">
            <v>SEWAGE PUMP HOUSE - 1004920</v>
          </cell>
          <cell r="E526" t="str">
            <v>150 PLANT BUILDINGS - 730 PLANT BUILDING</v>
          </cell>
          <cell r="F526">
            <v>7916</v>
          </cell>
          <cell r="G526" t="str">
            <v>MAIN SITE SOUTH</v>
          </cell>
        </row>
        <row r="527">
          <cell r="B527" t="str">
            <v>SEWAGE PUMP HOUSE - STANDBY SET</v>
          </cell>
          <cell r="C527" t="str">
            <v>1004859</v>
          </cell>
          <cell r="D527" t="str">
            <v>SEWAGE PUMP HOUSE - STANDBY SET - 1004859</v>
          </cell>
          <cell r="E527" t="str">
            <v>150 PLANT BUILDINGS - 730 PLANT BUILDING</v>
          </cell>
          <cell r="F527">
            <v>7916</v>
          </cell>
          <cell r="G527" t="str">
            <v>MAIN SITE SOUTH</v>
          </cell>
        </row>
        <row r="528">
          <cell r="B528" t="str">
            <v>SEWAGE PUMP HOUSE AIR HOUSE</v>
          </cell>
          <cell r="C528" t="str">
            <v>1004982</v>
          </cell>
          <cell r="D528" t="str">
            <v>SEWAGE PUMP HOUSE AIR HOUSE - 1004982</v>
          </cell>
          <cell r="E528" t="str">
            <v>150 PLANT BUILDINGS - 730 PLANT BUILDING</v>
          </cell>
          <cell r="F528">
            <v>7916</v>
          </cell>
          <cell r="G528" t="str">
            <v>MAIN SITE SOUTH</v>
          </cell>
        </row>
        <row r="529">
          <cell r="B529" t="str">
            <v>SEWAGE PUMPHOUSE - KENSINGTON</v>
          </cell>
          <cell r="C529" t="str">
            <v>1004855</v>
          </cell>
          <cell r="D529" t="str">
            <v>SEWAGE PUMPHOUSE - KENSINGTON - 1004855</v>
          </cell>
          <cell r="E529" t="str">
            <v>150 PLANT BUILDINGS - 730 PLANT BUILDING</v>
          </cell>
          <cell r="F529">
            <v>7916</v>
          </cell>
          <cell r="G529" t="str">
            <v>MAIN SITE SOUTH</v>
          </cell>
        </row>
        <row r="530">
          <cell r="B530" t="str">
            <v>SEWAGE WORKS - DSS 170</v>
          </cell>
          <cell r="C530" t="str">
            <v>1004860</v>
          </cell>
          <cell r="D530" t="str">
            <v>SEWAGE WORKS - DSS 170 - 1004860</v>
          </cell>
          <cell r="E530" t="str">
            <v>150 PLANT BUILDINGS - 730 PLANT BUILDING</v>
          </cell>
          <cell r="F530">
            <v>7916</v>
          </cell>
          <cell r="G530" t="str">
            <v>MAIN SITE SOUTH</v>
          </cell>
        </row>
        <row r="531">
          <cell r="B531" t="str">
            <v>SFP POST - WARWICK RISE</v>
          </cell>
          <cell r="C531" t="str">
            <v>1004460</v>
          </cell>
          <cell r="D531" t="str">
            <v>SFP POST - WARWICK RISE - 1004460</v>
          </cell>
          <cell r="E531" t="str">
            <v>235 SITE SECURITY/SAFETY - 800 GUARDROOM</v>
          </cell>
          <cell r="F531">
            <v>7915</v>
          </cell>
          <cell r="G531" t="str">
            <v>MAIN SITE NORTH</v>
          </cell>
        </row>
        <row r="532">
          <cell r="B532" t="str">
            <v>SHA HAB DIN ACCN LETTING</v>
          </cell>
          <cell r="C532" t="str">
            <v>1004957</v>
          </cell>
          <cell r="D532" t="str">
            <v>SHA HAB DIN ACCN LETTING - 1004957</v>
          </cell>
          <cell r="E532" t="str">
            <v>020 COMMERCIAL FACILITIES - 400 GENERAL COMMERCIAL / RETAIL OUTLET</v>
          </cell>
          <cell r="F532">
            <v>7916</v>
          </cell>
          <cell r="G532" t="str">
            <v>MAIN SITE SOUTH</v>
          </cell>
        </row>
        <row r="533">
          <cell r="B533" t="str">
            <v>SHOPS DODGE - BOOKSHOP - LEATHER - TAYLOR</v>
          </cell>
          <cell r="C533" t="str">
            <v>1004155</v>
          </cell>
          <cell r="D533" t="str">
            <v>SHOPS DODGE - BOOKSHOP - LEATHER - TAYLOR - 1004155</v>
          </cell>
          <cell r="E533" t="str">
            <v>020 COMMERCIAL FACILITIES - 400 GENERAL COMMERCIAL / RETAIL OUTLET</v>
          </cell>
          <cell r="F533">
            <v>7915</v>
          </cell>
          <cell r="G533" t="str">
            <v>MAIN SITE NORTH</v>
          </cell>
        </row>
        <row r="534">
          <cell r="B534" t="str">
            <v>SHOWER UNIT AT LEMMINGS CAMP SITE - HV</v>
          </cell>
          <cell r="C534" t="str">
            <v>2557536</v>
          </cell>
          <cell r="D534" t="str">
            <v>SHOWER UNIT AT LEMMINGS CAMP SITE - HV - 2557536</v>
          </cell>
          <cell r="E534" t="str">
            <v>310 WELFARE / COMMUNITY FACILITIES - 350 ABLUTIONS</v>
          </cell>
          <cell r="F534">
            <v>7916</v>
          </cell>
          <cell r="G534" t="str">
            <v>MAIN SITE SOUTH</v>
          </cell>
        </row>
        <row r="535">
          <cell r="B535" t="str">
            <v>SIGNALS JOINT CHAMBER</v>
          </cell>
          <cell r="C535" t="str">
            <v>1004114</v>
          </cell>
          <cell r="D535" t="str">
            <v>SIGNALS JOINT CHAMBER - 1004114</v>
          </cell>
          <cell r="E535" t="str">
            <v>260 STORAGE / WAREHOUSES - 600 STOREHOUSE - NON SPECIALISED MATERIEL</v>
          </cell>
          <cell r="F535">
            <v>7915</v>
          </cell>
          <cell r="G535" t="str">
            <v>MAIN SITE NORTH</v>
          </cell>
        </row>
        <row r="536">
          <cell r="B536" t="str">
            <v>SIGNALS STORES</v>
          </cell>
          <cell r="C536" t="str">
            <v>1540465</v>
          </cell>
          <cell r="D536" t="str">
            <v>SIGNALS STORES - 1540465</v>
          </cell>
          <cell r="E536" t="str">
            <v>260 STORAGE / WAREHOUSES - 600 STOREHOUSE - NON SPECIALISED MATERIEL</v>
          </cell>
          <cell r="F536">
            <v>7915</v>
          </cell>
          <cell r="G536" t="str">
            <v>MAIN SITE NORTH</v>
          </cell>
        </row>
        <row r="537">
          <cell r="B537" t="str">
            <v>SINGLE OFFICERS ACCOMMODATION</v>
          </cell>
          <cell r="C537" t="str">
            <v>1004912</v>
          </cell>
          <cell r="D537" t="str">
            <v>SINGLE OFFICERS ACCOMMODATION - 1004912</v>
          </cell>
          <cell r="E537" t="str">
            <v>230 SINGLE LIVING ACCOMMODATION - 104 MESS - OFFICERS - ACCOMMODATION ONLY</v>
          </cell>
          <cell r="F537">
            <v>7916</v>
          </cell>
          <cell r="G537" t="str">
            <v>MAIN SITE SOUTH</v>
          </cell>
        </row>
        <row r="538">
          <cell r="B538" t="str">
            <v>SINGLE OFFICERS ACCOMMODATION</v>
          </cell>
          <cell r="C538" t="str">
            <v>1004914</v>
          </cell>
          <cell r="D538" t="str">
            <v>SINGLE OFFICERS ACCOMMODATION - 1004914</v>
          </cell>
          <cell r="E538" t="str">
            <v>230 SINGLE LIVING ACCOMMODATION - 104 MESS - OFFICERS - ACCOMMODATION ONLY</v>
          </cell>
          <cell r="F538">
            <v>7916</v>
          </cell>
          <cell r="G538" t="str">
            <v>MAIN SITE SOUTH</v>
          </cell>
        </row>
        <row r="539">
          <cell r="B539" t="str">
            <v>SINGLE OFFICERS ACCOMMODATION</v>
          </cell>
          <cell r="C539" t="str">
            <v>1004917</v>
          </cell>
          <cell r="D539" t="str">
            <v>SINGLE OFFICERS ACCOMMODATION - 1004917</v>
          </cell>
          <cell r="E539" t="str">
            <v>230 SINGLE LIVING ACCOMMODATION - 104 MESS - OFFICERS - ACCOMMODATION ONLY</v>
          </cell>
          <cell r="F539">
            <v>7916</v>
          </cell>
          <cell r="G539" t="str">
            <v>MAIN SITE SOUTH</v>
          </cell>
        </row>
        <row r="540">
          <cell r="B540" t="str">
            <v>SINGLE OFFICERS ACCOMMODATION</v>
          </cell>
          <cell r="C540" t="str">
            <v>1004919</v>
          </cell>
          <cell r="D540" t="str">
            <v>SINGLE OFFICERS ACCOMMODATION - 1004919</v>
          </cell>
          <cell r="E540" t="str">
            <v>230 SINGLE LIVING ACCOMMODATION - 104 MESS - OFFICERS - ACCOMMODATION ONLY</v>
          </cell>
          <cell r="F540">
            <v>7916</v>
          </cell>
          <cell r="G540" t="str">
            <v>MAIN SITE SOUTH</v>
          </cell>
        </row>
        <row r="541">
          <cell r="B541" t="str">
            <v>SINGLES OFFICERS ACCOMMODATION</v>
          </cell>
          <cell r="C541" t="str">
            <v>1004911</v>
          </cell>
          <cell r="D541" t="str">
            <v>SINGLES OFFICERS ACCOMMODATION - 1004911</v>
          </cell>
          <cell r="E541" t="str">
            <v>230 SINGLE LIVING ACCOMMODATION - 104 MESS - OFFICERS - ACCOMMODATION ONLY</v>
          </cell>
          <cell r="F541">
            <v>7916</v>
          </cell>
          <cell r="G541" t="str">
            <v>MAIN SITE SOUTH</v>
          </cell>
        </row>
        <row r="542">
          <cell r="B542" t="str">
            <v>SINGLES OFFICERS ACCOMMODATION</v>
          </cell>
          <cell r="C542" t="str">
            <v>1004913</v>
          </cell>
          <cell r="D542" t="str">
            <v>SINGLES OFFICERS ACCOMMODATION - 1004913</v>
          </cell>
          <cell r="E542" t="str">
            <v>230 SINGLE LIVING ACCOMMODATION - 104 MESS - OFFICERS - ACCOMMODATION ONLY</v>
          </cell>
          <cell r="F542">
            <v>7916</v>
          </cell>
          <cell r="G542" t="str">
            <v>MAIN SITE SOUTH</v>
          </cell>
        </row>
        <row r="543">
          <cell r="B543" t="str">
            <v>SINGLES OFFICERS ACCOMMODATION</v>
          </cell>
          <cell r="C543" t="str">
            <v>1004915</v>
          </cell>
          <cell r="D543" t="str">
            <v>SINGLES OFFICERS ACCOMMODATION - 1004915</v>
          </cell>
          <cell r="E543" t="str">
            <v>230 SINGLE LIVING ACCOMMODATION - 104 MESS - OFFICERS - ACCOMMODATION ONLY</v>
          </cell>
          <cell r="F543">
            <v>7916</v>
          </cell>
          <cell r="G543" t="str">
            <v>MAIN SITE SOUTH</v>
          </cell>
        </row>
        <row r="544">
          <cell r="B544" t="str">
            <v>SINGLES OFFICERS ACCOMMODATION</v>
          </cell>
          <cell r="C544" t="str">
            <v>1004916</v>
          </cell>
          <cell r="D544" t="str">
            <v>SINGLES OFFICERS ACCOMMODATION - 1004916</v>
          </cell>
          <cell r="E544" t="str">
            <v>230 SINGLE LIVING ACCOMMODATION - 104 MESS - OFFICERS - ACCOMMODATION ONLY</v>
          </cell>
          <cell r="F544">
            <v>7916</v>
          </cell>
          <cell r="G544" t="str">
            <v>MAIN SITE SOUTH</v>
          </cell>
        </row>
        <row r="545">
          <cell r="B545" t="str">
            <v>SKATE PARK - YOUTH CLUB</v>
          </cell>
          <cell r="C545" t="str">
            <v>1004432</v>
          </cell>
          <cell r="D545" t="str">
            <v>SKATE PARK - YOUTH CLUB - 1004432</v>
          </cell>
          <cell r="E545" t="str">
            <v>310 WELFARE / COMMUNITY FACILITIES - 261 CHILDRENS PLAYGROUND</v>
          </cell>
          <cell r="F545">
            <v>7915</v>
          </cell>
          <cell r="G545" t="str">
            <v>MAIN SITE NORTH</v>
          </cell>
        </row>
        <row r="546">
          <cell r="B546" t="str">
            <v>SKYNET RESERVOIR</v>
          </cell>
          <cell r="C546" t="str">
            <v>2557626</v>
          </cell>
          <cell r="D546" t="str">
            <v>SKYNET RESERVOIR - 2557626</v>
          </cell>
          <cell r="E546" t="str">
            <v>070 INFRASTRUCTURE - 907 UTILITY NETWORKS</v>
          </cell>
          <cell r="F546">
            <v>7915</v>
          </cell>
          <cell r="G546" t="str">
            <v>MAIN SITE NORTH</v>
          </cell>
        </row>
        <row r="547">
          <cell r="B547" t="str">
            <v>SKYNET ROADS AREA</v>
          </cell>
          <cell r="C547" t="str">
            <v>2557440</v>
          </cell>
          <cell r="D547" t="str">
            <v>SKYNET ROADS AREA - 2557440</v>
          </cell>
          <cell r="E547" t="str">
            <v>070 INFRASTRUCTURE - 906 LANDWAYS</v>
          </cell>
          <cell r="F547">
            <v>7915</v>
          </cell>
          <cell r="G547" t="str">
            <v>MAIN SITE NORTH</v>
          </cell>
        </row>
        <row r="548">
          <cell r="B548" t="str">
            <v>SKYNET UPPER RESERVOIR</v>
          </cell>
          <cell r="C548" t="str">
            <v>1004023</v>
          </cell>
          <cell r="D548" t="str">
            <v>SKYNET UPPER RESERVOIR - 1004023</v>
          </cell>
          <cell r="E548" t="str">
            <v>070 INFRASTRUCTURE - 907 UTILITY NETWORKS</v>
          </cell>
          <cell r="F548">
            <v>7915</v>
          </cell>
          <cell r="G548" t="str">
            <v>MAIN SITE NORTH</v>
          </cell>
        </row>
        <row r="549">
          <cell r="B549" t="str">
            <v>SNCO MESS BLOODHOUND</v>
          </cell>
          <cell r="C549" t="str">
            <v>1005268</v>
          </cell>
          <cell r="D549" t="str">
            <v>SNCO MESS BLOODHOUND - 1005268</v>
          </cell>
          <cell r="E549" t="str">
            <v>011 CATERING FACILITIES - 101 MESS - OFFICERS - CATERING ONLY</v>
          </cell>
          <cell r="F549">
            <v>7917</v>
          </cell>
          <cell r="G549" t="str">
            <v>BLOODHOUND CAMP</v>
          </cell>
        </row>
        <row r="550">
          <cell r="B550" t="str">
            <v>SOUTH PARAMALI MQS LANDWAYS</v>
          </cell>
          <cell r="C550" t="str">
            <v>2557711</v>
          </cell>
          <cell r="D550" t="str">
            <v>SOUTH PARAMALI MQS LANDWAYS - 2557711</v>
          </cell>
          <cell r="E550" t="str">
            <v>070 INFRASTRUCTURE - 906 LANDWAYS</v>
          </cell>
          <cell r="F550">
            <v>7916</v>
          </cell>
          <cell r="G550" t="str">
            <v>MAIN SITE SOUTH</v>
          </cell>
        </row>
        <row r="551">
          <cell r="B551" t="str">
            <v>SOVEREIGN CLUB - JRC</v>
          </cell>
          <cell r="C551" t="str">
            <v>1004126</v>
          </cell>
          <cell r="D551" t="str">
            <v>SOVEREIGN CLUB - JRC - 1004126</v>
          </cell>
          <cell r="E551" t="str">
            <v>310 WELFARE / COMMUNITY FACILITIES - 240 CLUB</v>
          </cell>
          <cell r="F551">
            <v>7915</v>
          </cell>
          <cell r="G551" t="str">
            <v>MAIN SITE NORTH</v>
          </cell>
        </row>
        <row r="552">
          <cell r="B552" t="str">
            <v>SOVEREIGN CLUB - NAAFI STAFF</v>
          </cell>
          <cell r="C552" t="str">
            <v>1004127</v>
          </cell>
          <cell r="D552" t="str">
            <v>SOVEREIGN CLUB - NAAFI STAFF - 1004127</v>
          </cell>
          <cell r="E552" t="str">
            <v>310 WELFARE / COMMUNITY FACILITIES - 240 CLUB</v>
          </cell>
          <cell r="F552">
            <v>7915</v>
          </cell>
          <cell r="G552" t="str">
            <v>MAIN SITE NORTH</v>
          </cell>
        </row>
        <row r="553">
          <cell r="B553" t="str">
            <v>SOVEREIGN CLUB BIN STORE</v>
          </cell>
          <cell r="C553" t="str">
            <v>1004537</v>
          </cell>
          <cell r="D553" t="str">
            <v>SOVEREIGN CLUB BIN STORE - 1004537</v>
          </cell>
          <cell r="E553" t="str">
            <v>260 STORAGE / WAREHOUSES - 600 STOREHOUSE - NON SPECIALISED MATERIEL</v>
          </cell>
          <cell r="F553">
            <v>7915</v>
          </cell>
          <cell r="G553" t="str">
            <v>MAIN SITE NORTH</v>
          </cell>
        </row>
        <row r="554">
          <cell r="B554" t="str">
            <v>SOVEREIGN CLUB BOILER HOUSE</v>
          </cell>
          <cell r="C554" t="str">
            <v>1004128</v>
          </cell>
          <cell r="D554" t="str">
            <v>SOVEREIGN CLUB BOILER HOUSE - 1004128</v>
          </cell>
          <cell r="E554" t="str">
            <v>150 PLANT BUILDINGS - 730 PLANT BUILDING</v>
          </cell>
          <cell r="F554">
            <v>7915</v>
          </cell>
          <cell r="G554" t="str">
            <v>MAIN SITE NORTH</v>
          </cell>
        </row>
        <row r="555">
          <cell r="B555" t="str">
            <v>SOVEREIGN CLUB CHILDRENS POOL</v>
          </cell>
          <cell r="C555" t="str">
            <v>1004536</v>
          </cell>
          <cell r="D555" t="str">
            <v>SOVEREIGN CLUB CHILDRENS POOL - 1004536</v>
          </cell>
          <cell r="E555" t="str">
            <v>240 SPORTS AND RECREATIONAL FACILITIES - 228 SWIMMING POOLS</v>
          </cell>
          <cell r="F555">
            <v>7915</v>
          </cell>
          <cell r="G555" t="str">
            <v>MAIN SITE NORTH</v>
          </cell>
        </row>
        <row r="556">
          <cell r="B556" t="str">
            <v>SOVEREIGN CLUB MAIN SWIMMING POOL</v>
          </cell>
          <cell r="C556" t="str">
            <v>1004125</v>
          </cell>
          <cell r="D556" t="str">
            <v>SOVEREIGN CLUB MAIN SWIMMING POOL - 1004125</v>
          </cell>
          <cell r="E556" t="str">
            <v>240 SPORTS AND RECREATIONAL FACILITIES - 228 SWIMMING POOLS</v>
          </cell>
          <cell r="F556">
            <v>7915</v>
          </cell>
          <cell r="G556" t="str">
            <v>MAIN SITE NORTH</v>
          </cell>
        </row>
        <row r="557">
          <cell r="B557" t="str">
            <v>SOVEREIGN CLUB SWIMMING POOL PLANT ROOM</v>
          </cell>
          <cell r="C557" t="str">
            <v>2557435</v>
          </cell>
          <cell r="D557" t="str">
            <v>SOVEREIGN CLUB SWIMMING POOL PLANT ROOM - 2557435</v>
          </cell>
          <cell r="E557" t="str">
            <v>150 PLANT BUILDINGS - 730 PLANT BUILDING</v>
          </cell>
          <cell r="F557">
            <v>7915</v>
          </cell>
          <cell r="G557" t="str">
            <v>MAIN SITE NORTH</v>
          </cell>
        </row>
        <row r="558">
          <cell r="B558" t="str">
            <v>SPACE ENCROACHMENT</v>
          </cell>
          <cell r="C558" t="str">
            <v>1004204</v>
          </cell>
          <cell r="D558" t="str">
            <v>SPACE ENCROACHMENT - 1004204</v>
          </cell>
          <cell r="E558" t="str">
            <v>240 SPORTS AND RECREATIONAL FACILITIES - 215 THEATRE</v>
          </cell>
          <cell r="F558">
            <v>7915</v>
          </cell>
          <cell r="G558" t="str">
            <v>MAIN SITE NORTH</v>
          </cell>
        </row>
        <row r="559">
          <cell r="B559" t="str">
            <v>SPORTS PAVILION</v>
          </cell>
          <cell r="C559" t="str">
            <v>1004864</v>
          </cell>
          <cell r="D559" t="str">
            <v>SPORTS PAVILION - 1004864</v>
          </cell>
          <cell r="E559" t="str">
            <v>240 SPORTS AND RECREATIONAL FACILITIES - 219 SPORTS PAVILION</v>
          </cell>
          <cell r="F559">
            <v>7916</v>
          </cell>
          <cell r="G559" t="str">
            <v>MAIN SITE SOUTH</v>
          </cell>
        </row>
        <row r="560">
          <cell r="B560" t="str">
            <v>SPORTS PITCHES - HAPPY VALLEY</v>
          </cell>
          <cell r="C560" t="str">
            <v>2557568</v>
          </cell>
          <cell r="D560" t="str">
            <v>SPORTS PITCHES - HAPPY VALLEY - 2557568</v>
          </cell>
          <cell r="E560" t="str">
            <v>240 SPORTS AND RECREATIONAL FACILITIES - 222 SPORTS PITCH</v>
          </cell>
          <cell r="F560">
            <v>7916</v>
          </cell>
          <cell r="G560" t="str">
            <v>MAIN SITE SOUTH</v>
          </cell>
        </row>
        <row r="561">
          <cell r="B561" t="str">
            <v>ST JOHNS SCHOOL</v>
          </cell>
          <cell r="C561" t="str">
            <v>2557563</v>
          </cell>
          <cell r="D561" t="str">
            <v>ST JOHNS SCHOOL - 2557563</v>
          </cell>
          <cell r="E561" t="str">
            <v>210 SCHOOLS - 513 SECONDARY SCHOOL</v>
          </cell>
          <cell r="F561">
            <v>7915</v>
          </cell>
          <cell r="G561" t="str">
            <v>MAIN SITE NORTH</v>
          </cell>
        </row>
        <row r="562">
          <cell r="B562" t="str">
            <v>ST JOHNS SCHOOL 5-A-SIDE FOOTBALL PITCH</v>
          </cell>
          <cell r="C562" t="str">
            <v>1004045</v>
          </cell>
          <cell r="D562" t="str">
            <v>ST JOHNS SCHOOL 5-A-SIDE FOOTBALL PITCH - 1004045</v>
          </cell>
          <cell r="E562" t="str">
            <v>240 SPORTS AND RECREATIONAL FACILITIES - 222 SPORTS PITCH</v>
          </cell>
          <cell r="F562">
            <v>7915</v>
          </cell>
          <cell r="G562" t="str">
            <v>MAIN SITE NORTH</v>
          </cell>
        </row>
        <row r="563">
          <cell r="B563" t="str">
            <v>ST JOHNS SCHOOL ABLUTIONS BLOCK 1230</v>
          </cell>
          <cell r="C563" t="str">
            <v>2557493</v>
          </cell>
          <cell r="D563" t="str">
            <v>ST JOHNS SCHOOL ABLUTIONS BLOCK 1230 - 2557493</v>
          </cell>
          <cell r="E563" t="str">
            <v>310 WELFARE / COMMUNITY FACILITIES - 350 ABLUTIONS</v>
          </cell>
          <cell r="F563">
            <v>7915</v>
          </cell>
          <cell r="G563" t="str">
            <v>MAIN SITE NORTH</v>
          </cell>
        </row>
        <row r="564">
          <cell r="B564" t="str">
            <v>ST JOHNS SCHOOL ANNEX 102C</v>
          </cell>
          <cell r="C564" t="str">
            <v>2557598</v>
          </cell>
          <cell r="D564" t="str">
            <v>ST JOHNS SCHOOL ANNEX 102C - 2557598</v>
          </cell>
          <cell r="E564" t="str">
            <v>300 TRAINING/EDUCATION FACILITIES - 504 CLASSROOM</v>
          </cell>
          <cell r="F564">
            <v>7915</v>
          </cell>
          <cell r="G564" t="str">
            <v>MAIN SITE NORTH</v>
          </cell>
        </row>
        <row r="565">
          <cell r="B565" t="str">
            <v>ST JOHNS SCHOOL ANNEX 102E</v>
          </cell>
          <cell r="C565" t="str">
            <v>2557597</v>
          </cell>
          <cell r="D565" t="str">
            <v>ST JOHNS SCHOOL ANNEX 102E - 2557597</v>
          </cell>
          <cell r="E565" t="str">
            <v>300 TRAINING/EDUCATION FACILITIES - 504 CLASSROOM</v>
          </cell>
          <cell r="F565">
            <v>7915</v>
          </cell>
          <cell r="G565" t="str">
            <v>MAIN SITE NORTH</v>
          </cell>
        </row>
        <row r="566">
          <cell r="B566" t="str">
            <v>ST JOHNS SCHOOL ANNEX 102G</v>
          </cell>
          <cell r="C566" t="str">
            <v>2557567</v>
          </cell>
          <cell r="D566" t="str">
            <v>ST JOHNS SCHOOL ANNEX 102G - 2557567</v>
          </cell>
          <cell r="E566" t="str">
            <v>210 SCHOOLS - 513 SECONDARY SCHOOL</v>
          </cell>
          <cell r="F566">
            <v>7915</v>
          </cell>
          <cell r="G566" t="str">
            <v>MAIN SITE NORTH</v>
          </cell>
        </row>
        <row r="567">
          <cell r="B567" t="str">
            <v>ST JOHNS SCHOOL ANNEX 102H</v>
          </cell>
          <cell r="C567" t="str">
            <v>2557564</v>
          </cell>
          <cell r="D567" t="str">
            <v>ST JOHNS SCHOOL ANNEX 102H - 2557564</v>
          </cell>
          <cell r="E567" t="str">
            <v>210 SCHOOLS - 513 SECONDARY SCHOOL</v>
          </cell>
          <cell r="F567">
            <v>7915</v>
          </cell>
          <cell r="G567" t="str">
            <v>MAIN SITE NORTH</v>
          </cell>
        </row>
        <row r="568">
          <cell r="B568" t="str">
            <v>ST JOHNS SCHOOL ANNEX 102M</v>
          </cell>
          <cell r="C568" t="str">
            <v>2557566</v>
          </cell>
          <cell r="D568" t="str">
            <v>ST JOHNS SCHOOL ANNEX 102M - 2557566</v>
          </cell>
          <cell r="E568" t="str">
            <v>210 SCHOOLS - 513 SECONDARY SCHOOL</v>
          </cell>
          <cell r="F568">
            <v>7915</v>
          </cell>
          <cell r="G568" t="str">
            <v>MAIN SITE NORTH</v>
          </cell>
        </row>
        <row r="569">
          <cell r="B569" t="str">
            <v>ST JOHNS SCHOOL ANNEX 102S</v>
          </cell>
          <cell r="C569" t="str">
            <v>2557562</v>
          </cell>
          <cell r="D569" t="str">
            <v>ST JOHNS SCHOOL ANNEX 102S - 2557562</v>
          </cell>
          <cell r="E569" t="str">
            <v>210 SCHOOLS - 513 SECONDARY SCHOOL</v>
          </cell>
          <cell r="F569">
            <v>7915</v>
          </cell>
          <cell r="G569" t="str">
            <v>MAIN SITE NORTH</v>
          </cell>
        </row>
        <row r="570">
          <cell r="B570" t="str">
            <v>ST JOHNS SCHOOL ANNEX 102W</v>
          </cell>
          <cell r="C570" t="str">
            <v>2557565</v>
          </cell>
          <cell r="D570" t="str">
            <v>ST JOHNS SCHOOL ANNEX 102W - 2557565</v>
          </cell>
          <cell r="E570" t="str">
            <v>210 SCHOOLS - 513 SECONDARY SCHOOL</v>
          </cell>
          <cell r="F570">
            <v>7915</v>
          </cell>
          <cell r="G570" t="str">
            <v>MAIN SITE NORTH</v>
          </cell>
        </row>
        <row r="571">
          <cell r="B571" t="str">
            <v>ST. JOHNS BASKETBALL COURT</v>
          </cell>
          <cell r="C571" t="str">
            <v>1004042</v>
          </cell>
          <cell r="D571" t="str">
            <v>ST. JOHNS BASKETBALL COURT - 1004042</v>
          </cell>
          <cell r="E571" t="str">
            <v>240 SPORTS AND RECREATIONAL FACILITIES - 222 SPORTS PITCH</v>
          </cell>
          <cell r="F571">
            <v>7915</v>
          </cell>
          <cell r="G571" t="str">
            <v>MAIN SITE NORTH</v>
          </cell>
        </row>
        <row r="572">
          <cell r="B572" t="str">
            <v>ST. JOHNS BASKETBALL COURT</v>
          </cell>
          <cell r="C572" t="str">
            <v>1004043</v>
          </cell>
          <cell r="D572" t="str">
            <v>ST. JOHNS BASKETBALL COURT - 1004043</v>
          </cell>
          <cell r="E572" t="str">
            <v>240 SPORTS AND RECREATIONAL FACILITIES - 222 SPORTS PITCH</v>
          </cell>
          <cell r="F572">
            <v>7915</v>
          </cell>
          <cell r="G572" t="str">
            <v>MAIN SITE NORTH</v>
          </cell>
        </row>
        <row r="573">
          <cell r="B573" t="str">
            <v>ST. JOHNS BOILER HOUSE - DSS 180</v>
          </cell>
          <cell r="C573" t="str">
            <v>1004038</v>
          </cell>
          <cell r="D573" t="str">
            <v>ST. JOHNS BOILER HOUSE - DSS 180 - 1004038</v>
          </cell>
          <cell r="E573" t="str">
            <v>150 PLANT BUILDINGS - 730 PLANT BUILDING</v>
          </cell>
          <cell r="F573">
            <v>7915</v>
          </cell>
          <cell r="G573" t="str">
            <v>MAIN SITE NORTH</v>
          </cell>
        </row>
        <row r="574">
          <cell r="B574" t="str">
            <v>ST. JOHNS LPG - SEWAGE - IRRIGATION</v>
          </cell>
          <cell r="C574" t="str">
            <v>1004039</v>
          </cell>
          <cell r="D574" t="str">
            <v>ST. JOHNS LPG - SEWAGE - IRRIGATION - 1004039</v>
          </cell>
          <cell r="E574" t="str">
            <v>150 PLANT BUILDINGS - 730 PLANT BUILDING</v>
          </cell>
          <cell r="F574">
            <v>7915</v>
          </cell>
          <cell r="G574" t="str">
            <v>MAIN SITE NORTH</v>
          </cell>
        </row>
        <row r="575">
          <cell r="B575" t="str">
            <v>ST. JOHNS PLAY AREA - BALL GAMES</v>
          </cell>
          <cell r="C575" t="str">
            <v>1004044</v>
          </cell>
          <cell r="D575" t="str">
            <v>ST. JOHNS PLAY AREA - BALL GAMES - 1004044</v>
          </cell>
          <cell r="E575" t="str">
            <v>240 SPORTS AND RECREATIONAL FACILITIES - 222 SPORTS PITCH</v>
          </cell>
          <cell r="F575">
            <v>7915</v>
          </cell>
          <cell r="G575" t="str">
            <v>MAIN SITE NORTH</v>
          </cell>
        </row>
        <row r="576">
          <cell r="B576" t="str">
            <v>ST. JOHNS SWIMMING POOL</v>
          </cell>
          <cell r="C576" t="str">
            <v>1004037</v>
          </cell>
          <cell r="D576" t="str">
            <v>ST. JOHNS SWIMMING POOL - 1004037</v>
          </cell>
          <cell r="E576" t="str">
            <v>240 SPORTS AND RECREATIONAL FACILITIES - 228 SWIMMING POOLS</v>
          </cell>
          <cell r="F576">
            <v>7915</v>
          </cell>
          <cell r="G576" t="str">
            <v>MAIN SITE NORTH</v>
          </cell>
        </row>
        <row r="577">
          <cell r="B577" t="str">
            <v>ST.JOHNS PRIMARY SCHOOL AREA</v>
          </cell>
          <cell r="C577" t="str">
            <v>2557501</v>
          </cell>
          <cell r="D577" t="str">
            <v>ST.JOHNS PRIMARY SCHOOL AREA - 2557501</v>
          </cell>
          <cell r="E577" t="str">
            <v>070 INFRASTRUCTURE - 906 LANDWAYS</v>
          </cell>
          <cell r="F577">
            <v>7915</v>
          </cell>
          <cell r="G577" t="str">
            <v>MAIN SITE NORTH</v>
          </cell>
        </row>
        <row r="578">
          <cell r="B578" t="str">
            <v>STABLES - HV ENCROACHMENT</v>
          </cell>
          <cell r="C578" t="str">
            <v>1005055</v>
          </cell>
          <cell r="D578" t="str">
            <v>STABLES - HV ENCROACHMENT - 1005055</v>
          </cell>
          <cell r="E578" t="str">
            <v>080 LIVESTOCK BUILDINGS - 955 STABLES</v>
          </cell>
          <cell r="F578">
            <v>7916</v>
          </cell>
          <cell r="G578" t="str">
            <v>MAIN SITE SOUTH</v>
          </cell>
        </row>
        <row r="579">
          <cell r="B579" t="str">
            <v>STABLES - HV ENCROACHMENT</v>
          </cell>
          <cell r="C579" t="str">
            <v>1005056</v>
          </cell>
          <cell r="D579" t="str">
            <v>STABLES - HV ENCROACHMENT - 1005056</v>
          </cell>
          <cell r="E579" t="str">
            <v>080 LIVESTOCK BUILDINGS - 955 STABLES</v>
          </cell>
          <cell r="F579">
            <v>7916</v>
          </cell>
          <cell r="G579" t="str">
            <v>MAIN SITE SOUTH</v>
          </cell>
        </row>
        <row r="580">
          <cell r="B580" t="str">
            <v>STABLES - HV ENCROACHMENT</v>
          </cell>
          <cell r="C580" t="str">
            <v>1005058</v>
          </cell>
          <cell r="D580" t="str">
            <v>STABLES - HV ENCROACHMENT - 1005058</v>
          </cell>
          <cell r="E580" t="str">
            <v>080 LIVESTOCK BUILDINGS - 955 STABLES</v>
          </cell>
          <cell r="F580">
            <v>7916</v>
          </cell>
          <cell r="G580" t="str">
            <v>MAIN SITE SOUTH</v>
          </cell>
        </row>
        <row r="581">
          <cell r="B581" t="str">
            <v>STABLES OFFICE-ENCROACHMENT</v>
          </cell>
          <cell r="C581" t="str">
            <v>1005057</v>
          </cell>
          <cell r="D581" t="str">
            <v>STABLES OFFICE-ENCROACHMENT - 1005057</v>
          </cell>
          <cell r="E581" t="str">
            <v>140 OFFICES - 500 OFFICES</v>
          </cell>
          <cell r="F581">
            <v>7916</v>
          </cell>
          <cell r="G581" t="str">
            <v>MAIN SITE SOUTH</v>
          </cell>
        </row>
        <row r="582">
          <cell r="B582" t="str">
            <v>STABLES TWYNHAM ENCROACHMENT</v>
          </cell>
          <cell r="C582" t="str">
            <v>1004999</v>
          </cell>
          <cell r="D582" t="str">
            <v>STABLES TWYNHAM ENCROACHMENT - 1004999</v>
          </cell>
          <cell r="E582" t="str">
            <v>080 LIVESTOCK BUILDINGS - 955 STABLES</v>
          </cell>
          <cell r="F582">
            <v>7916</v>
          </cell>
          <cell r="G582" t="str">
            <v>MAIN SITE SOUTH</v>
          </cell>
        </row>
        <row r="583">
          <cell r="B583" t="str">
            <v>STAFF ROOM-OFFICES - MED CENT</v>
          </cell>
          <cell r="C583" t="str">
            <v>1004453</v>
          </cell>
          <cell r="D583" t="str">
            <v>STAFF ROOM-OFFICES - MED CENT - 1004453</v>
          </cell>
          <cell r="E583" t="str">
            <v>140 OFFICES - 500 OFFICES</v>
          </cell>
          <cell r="F583">
            <v>7915</v>
          </cell>
          <cell r="G583" t="str">
            <v>MAIN SITE NORTH</v>
          </cell>
        </row>
        <row r="584">
          <cell r="B584" t="str">
            <v>STANDBY GEN HOUSE - MEDICAL CENTRE</v>
          </cell>
          <cell r="C584" t="str">
            <v>1004124</v>
          </cell>
          <cell r="D584" t="str">
            <v>STANDBY GEN HOUSE - MEDICAL CENTRE - 1004124</v>
          </cell>
          <cell r="E584" t="str">
            <v>150 PLANT BUILDINGS - 730 PLANT BUILDING</v>
          </cell>
          <cell r="F584">
            <v>7915</v>
          </cell>
          <cell r="G584" t="str">
            <v>MAIN SITE NORTH</v>
          </cell>
        </row>
        <row r="585">
          <cell r="B585" t="str">
            <v>STANDBY GENERATOR AND UPS</v>
          </cell>
          <cell r="C585" t="str">
            <v>1004408</v>
          </cell>
          <cell r="D585" t="str">
            <v>STANDBY GENERATOR AND UPS - 1004408</v>
          </cell>
          <cell r="E585" t="str">
            <v>150 PLANT BUILDINGS - 730 PLANT BUILDING</v>
          </cell>
          <cell r="F585">
            <v>7915</v>
          </cell>
          <cell r="G585" t="str">
            <v>MAIN SITE NORTH</v>
          </cell>
        </row>
        <row r="586">
          <cell r="B586" t="str">
            <v>STANDBY SET FUEL TANK</v>
          </cell>
          <cell r="C586" t="str">
            <v>1004198</v>
          </cell>
          <cell r="D586" t="str">
            <v>STANDBY SET FUEL TANK - 1004198</v>
          </cell>
          <cell r="E586" t="str">
            <v>260 STORAGE / WAREHOUSES - 911 FUEL STORAGE AND/OR DISPENSING</v>
          </cell>
          <cell r="F586">
            <v>7915</v>
          </cell>
          <cell r="G586" t="str">
            <v>MAIN SITE NORTH</v>
          </cell>
        </row>
        <row r="587">
          <cell r="B587" t="str">
            <v>STANDBY SET HOUSE</v>
          </cell>
          <cell r="C587" t="str">
            <v>1004923</v>
          </cell>
          <cell r="D587" t="str">
            <v>STANDBY SET HOUSE - 1004923</v>
          </cell>
          <cell r="E587" t="str">
            <v>150 PLANT BUILDINGS - 730 PLANT BUILDING</v>
          </cell>
          <cell r="F587">
            <v>7916</v>
          </cell>
          <cell r="G587" t="str">
            <v>MAIN SITE SOUTH</v>
          </cell>
        </row>
        <row r="588">
          <cell r="B588" t="str">
            <v>STANDBY SET HOUSE - DSS 250</v>
          </cell>
          <cell r="C588" t="str">
            <v>1003987</v>
          </cell>
          <cell r="D588" t="str">
            <v>STANDBY SET HOUSE - DSS 250 - 1003987</v>
          </cell>
          <cell r="E588" t="str">
            <v>150 PLANT BUILDINGS - 730 PLANT BUILDING</v>
          </cell>
          <cell r="F588">
            <v>7915</v>
          </cell>
          <cell r="G588" t="str">
            <v>MAIN SITE NORTH</v>
          </cell>
        </row>
        <row r="589">
          <cell r="B589" t="str">
            <v>STANDBY SET HOUSE AMMO. COMPOUND</v>
          </cell>
          <cell r="C589" t="str">
            <v>1004368</v>
          </cell>
          <cell r="D589" t="str">
            <v>STANDBY SET HOUSE AMMO. COMPOUND - 1004368</v>
          </cell>
          <cell r="E589" t="str">
            <v>260 STORAGE / WAREHOUSES - 602 STOREHOUSE - HAZARDOUS MATERIEL</v>
          </cell>
          <cell r="F589">
            <v>7915</v>
          </cell>
          <cell r="G589" t="str">
            <v>MAIN SITE NORTH</v>
          </cell>
        </row>
        <row r="590">
          <cell r="B590" t="str">
            <v>STANDBY SET HOUSE AND DSS 245</v>
          </cell>
          <cell r="C590" t="str">
            <v>1004099</v>
          </cell>
          <cell r="D590" t="str">
            <v>STANDBY SET HOUSE AND DSS 245 - 1004099</v>
          </cell>
          <cell r="E590" t="str">
            <v>150 PLANT BUILDINGS - 730 PLANT BUILDING</v>
          </cell>
          <cell r="F590">
            <v>7915</v>
          </cell>
          <cell r="G590" t="str">
            <v>MAIN SITE NORTH</v>
          </cell>
        </row>
        <row r="591">
          <cell r="B591" t="str">
            <v>STANDBYHOUSE RX SITE - DSS 100</v>
          </cell>
        </row>
        <row r="592">
          <cell r="B592" t="str">
            <v>STARTER HUT - GOLF CLUB</v>
          </cell>
        </row>
        <row r="593">
          <cell r="B593" t="str">
            <v>STDBY SET SBA POLICE</v>
          </cell>
        </row>
        <row r="594">
          <cell r="B594" t="str">
            <v>STORAGE SHED EPI SUPPLY</v>
          </cell>
        </row>
        <row r="595">
          <cell r="B595" t="str">
            <v>STORAGE SHED EPI SUPPLY</v>
          </cell>
        </row>
        <row r="596">
          <cell r="B596" t="str">
            <v>STORE</v>
          </cell>
        </row>
        <row r="597">
          <cell r="B597" t="str">
            <v>STORE</v>
          </cell>
        </row>
        <row r="598">
          <cell r="B598" t="str">
            <v>STORE</v>
          </cell>
        </row>
        <row r="599">
          <cell r="B599" t="str">
            <v>STORE</v>
          </cell>
        </row>
        <row r="600">
          <cell r="B600" t="str">
            <v>STORE</v>
          </cell>
        </row>
        <row r="601">
          <cell r="B601" t="str">
            <v>STORE - DSS162</v>
          </cell>
        </row>
        <row r="602">
          <cell r="B602" t="str">
            <v>STORE - GOLF CLUB</v>
          </cell>
        </row>
        <row r="603">
          <cell r="B603" t="str">
            <v>STORE - GOLF CLUB</v>
          </cell>
        </row>
        <row r="604">
          <cell r="B604" t="str">
            <v>STORE - HYDER LETTING</v>
          </cell>
        </row>
        <row r="605">
          <cell r="B605" t="str">
            <v>STORE - SUTLER SITE LETTING</v>
          </cell>
        </row>
        <row r="606">
          <cell r="B606" t="str">
            <v>STORE - TOILETS - ABLUTIONS</v>
          </cell>
        </row>
        <row r="607">
          <cell r="B607" t="str">
            <v>STORE (EQUIPMENT) BLOODHOUND</v>
          </cell>
        </row>
        <row r="608">
          <cell r="B608" t="str">
            <v>STORE ADJACENT TO EP0747</v>
          </cell>
        </row>
        <row r="609">
          <cell r="B609" t="str">
            <v>STORE AND WASHDOWN PLANT</v>
          </cell>
        </row>
        <row r="610">
          <cell r="B610" t="str">
            <v>STORE AT REAR OF BEACH CAF+</v>
          </cell>
        </row>
        <row r="611">
          <cell r="B611" t="str">
            <v>STORE B MESS</v>
          </cell>
        </row>
        <row r="612">
          <cell r="B612" t="str">
            <v>STORE B MESS</v>
          </cell>
        </row>
        <row r="613">
          <cell r="B613" t="str">
            <v>STORE BLOODHOUND</v>
          </cell>
        </row>
        <row r="614">
          <cell r="B614" t="str">
            <v>STORE BOAT - ISYC</v>
          </cell>
        </row>
        <row r="615">
          <cell r="B615" t="str">
            <v>STORE FOR DOG UNIT</v>
          </cell>
        </row>
        <row r="616">
          <cell r="B616" t="str">
            <v>STORE LIGHTING 12 SU - BFC COM</v>
          </cell>
        </row>
        <row r="617">
          <cell r="B617" t="str">
            <v>STORE NON PFA</v>
          </cell>
        </row>
        <row r="618">
          <cell r="B618" t="str">
            <v>STORE, GOLF CLUB - HAPPY VALLEY</v>
          </cell>
        </row>
        <row r="619">
          <cell r="B619" t="str">
            <v>SUBSTATION 230 - ESSEX ROAD</v>
          </cell>
        </row>
        <row r="620">
          <cell r="B620" t="str">
            <v>SUBSTATION 240 - SOVEREIGN CLUB</v>
          </cell>
        </row>
        <row r="621">
          <cell r="B621" t="str">
            <v>SUBSTATION DSS 120 KEN - SUSSEX</v>
          </cell>
        </row>
        <row r="622">
          <cell r="B622" t="str">
            <v>SUBSTATION DSS 130 KEN - MIDDLESEX</v>
          </cell>
        </row>
        <row r="623">
          <cell r="B623" t="str">
            <v>SUBSTATION DSS 140</v>
          </cell>
        </row>
        <row r="624">
          <cell r="B624" t="str">
            <v>SUBSTATION DSS 150</v>
          </cell>
        </row>
        <row r="625">
          <cell r="B625" t="str">
            <v>SUBSTATION DSS 190 FERMANAGH</v>
          </cell>
        </row>
        <row r="626">
          <cell r="B626" t="str">
            <v>SUBSTATION DSS 210 INVERNESS</v>
          </cell>
        </row>
        <row r="627">
          <cell r="B627" t="str">
            <v>SUBSTATION SBA POLICE</v>
          </cell>
        </row>
        <row r="628">
          <cell r="B628" t="str">
            <v>SUPPLY POINT ASU AREA</v>
          </cell>
        </row>
        <row r="629">
          <cell r="B629" t="str">
            <v>SVC STUDIO</v>
          </cell>
        </row>
        <row r="630">
          <cell r="B630" t="str">
            <v>SYMVOULOS DAM AND SPILLWAY</v>
          </cell>
        </row>
        <row r="631">
          <cell r="B631" t="str">
            <v>SYMVOULOS DAM PUMP HOUSE</v>
          </cell>
        </row>
        <row r="632">
          <cell r="B632" t="str">
            <v>T2 HANGAR MAIN ASU STORE</v>
          </cell>
        </row>
        <row r="633">
          <cell r="B633" t="str">
            <v>TAILORS SHOP LETTING</v>
          </cell>
        </row>
        <row r="634">
          <cell r="B634" t="str">
            <v>TALON INN - CLUBHOUSE</v>
          </cell>
        </row>
        <row r="635">
          <cell r="B635" t="str">
            <v>TALON INN - TOILET BLOCK</v>
          </cell>
        </row>
        <row r="636">
          <cell r="B636" t="str">
            <v>TELECOMS BUILDING</v>
          </cell>
        </row>
        <row r="637">
          <cell r="B637" t="str">
            <v>TELEPHONE EXCHANGE - 12SU</v>
          </cell>
        </row>
        <row r="638">
          <cell r="B638" t="str">
            <v>TELEPHONE EXCHANGE - 259 SIGS</v>
          </cell>
        </row>
        <row r="639">
          <cell r="B639" t="str">
            <v>TENNIS COURT - NOTTINGHAM HILL</v>
          </cell>
        </row>
        <row r="640">
          <cell r="B640" t="str">
            <v>TENNIS COURT - PRIMARY SCHOOL</v>
          </cell>
        </row>
        <row r="641">
          <cell r="B641" t="str">
            <v>TENNIS COURT KENSINGTON</v>
          </cell>
        </row>
        <row r="642">
          <cell r="B642" t="str">
            <v>TENNIS COURT SOUTH PARAMALI</v>
          </cell>
        </row>
        <row r="643">
          <cell r="B643" t="str">
            <v>TENNIS COURTS X 3 - ST JOHNS</v>
          </cell>
        </row>
        <row r="644">
          <cell r="B644" t="str">
            <v>THE HIVE</v>
          </cell>
        </row>
        <row r="645">
          <cell r="B645" t="str">
            <v>THEATRE CLUB-CE CHURCH AREAS</v>
          </cell>
        </row>
        <row r="646">
          <cell r="B646" t="str">
            <v>THRIFT SHOP</v>
          </cell>
        </row>
        <row r="647">
          <cell r="B647" t="str">
            <v>TOILET</v>
          </cell>
        </row>
        <row r="648">
          <cell r="B648" t="str">
            <v>TOILET</v>
          </cell>
        </row>
        <row r="649">
          <cell r="B649" t="str">
            <v>TOILET ABLUTION - CAMP SITE</v>
          </cell>
        </row>
        <row r="650">
          <cell r="B650" t="str">
            <v>TOILET BLOCK</v>
          </cell>
        </row>
        <row r="651">
          <cell r="B651" t="str">
            <v>TOILETS JSHU</v>
          </cell>
        </row>
        <row r="652">
          <cell r="B652" t="str">
            <v>TOILETS-ABLUTIONS TUNNEL BEACH</v>
          </cell>
        </row>
        <row r="653">
          <cell r="B653" t="str">
            <v>TRAVEL AGENT LIPSOS SEE NOTES</v>
          </cell>
        </row>
        <row r="654">
          <cell r="B654" t="str">
            <v>TRG-CONF ROOM TSU</v>
          </cell>
        </row>
        <row r="655">
          <cell r="B655" t="str">
            <v>TRMS ROOM - CFTS</v>
          </cell>
        </row>
        <row r="656">
          <cell r="B656" t="str">
            <v>TSU - MASTER DRIVERS STORE</v>
          </cell>
        </row>
        <row r="657">
          <cell r="B657" t="str">
            <v>TSU - OPS ROOM OPERATIONAL USE ONLY</v>
          </cell>
        </row>
        <row r="658">
          <cell r="B658" t="str">
            <v>TSU MT ABLUTIONS AND WC</v>
          </cell>
        </row>
        <row r="659">
          <cell r="B659" t="str">
            <v>TSU MT OFFICE</v>
          </cell>
        </row>
        <row r="660">
          <cell r="B660" t="str">
            <v>TSU MT OFFICE</v>
          </cell>
        </row>
        <row r="661">
          <cell r="B661" t="str">
            <v>TSU MT OFFICES</v>
          </cell>
        </row>
        <row r="662">
          <cell r="B662" t="str">
            <v>TSU MT OIL STORE</v>
          </cell>
        </row>
        <row r="663">
          <cell r="B663" t="str">
            <v>TSU MT STORE</v>
          </cell>
        </row>
        <row r="664">
          <cell r="B664" t="str">
            <v>TSU RINGROAD AND HARDSTANDINGS</v>
          </cell>
        </row>
        <row r="665">
          <cell r="B665" t="str">
            <v>TSU STORE</v>
          </cell>
        </row>
        <row r="666">
          <cell r="B666" t="str">
            <v>TSU VEH WASHDOWN PUMP HOUSE</v>
          </cell>
        </row>
        <row r="667">
          <cell r="B667" t="str">
            <v>TSU WORKSHOP BUILDING 641</v>
          </cell>
        </row>
        <row r="668">
          <cell r="B668" t="str">
            <v>TUNNEL BEACH GOLF PUTTING PRACTICE GREEN</v>
          </cell>
        </row>
        <row r="669">
          <cell r="B669" t="str">
            <v>TUNNEL BEACH LANDWAYS</v>
          </cell>
        </row>
        <row r="670">
          <cell r="B670" t="str">
            <v>TUNNEL HAPPY VALLEY</v>
          </cell>
        </row>
        <row r="671">
          <cell r="B671" t="str">
            <v>TV AERIAL MAST ESSEX ROAD</v>
          </cell>
        </row>
        <row r="672">
          <cell r="B672" t="str">
            <v>UWO OFFICE</v>
          </cell>
        </row>
        <row r="673">
          <cell r="B673" t="str">
            <v>VALVE ROOM</v>
          </cell>
        </row>
        <row r="674">
          <cell r="B674" t="str">
            <v>VCP GUARD HUT</v>
          </cell>
        </row>
        <row r="675">
          <cell r="B675" t="str">
            <v>VCP POLICE POST PEEL PARK</v>
          </cell>
        </row>
        <row r="676">
          <cell r="B676" t="str">
            <v>VCP POLICE POST SBA N PARAMALI</v>
          </cell>
        </row>
        <row r="677">
          <cell r="B677" t="str">
            <v>VCP SANGAR</v>
          </cell>
        </row>
        <row r="678">
          <cell r="B678" t="str">
            <v>WARWICK RISE-STIRLING-INVERNESS ROADS</v>
          </cell>
        </row>
        <row r="679">
          <cell r="B679" t="str">
            <v>WASHDOWN PLANT BLOODHOUND</v>
          </cell>
        </row>
        <row r="680">
          <cell r="B680" t="str">
            <v>WASTE WATER NETWORK HAPPY VALLEY</v>
          </cell>
        </row>
        <row r="681">
          <cell r="B681" t="str">
            <v>WASTE WATER NETWORK PEEL PARK</v>
          </cell>
        </row>
        <row r="682">
          <cell r="B682" t="str">
            <v>WASTE WATER NETWORK RX SITE</v>
          </cell>
        </row>
        <row r="683">
          <cell r="B683" t="str">
            <v>WASTE WATER NETWORK SBA POLICE M1</v>
          </cell>
        </row>
        <row r="684">
          <cell r="B684" t="str">
            <v>WASTE WATER NETWORK TUNNEL BEACH</v>
          </cell>
        </row>
        <row r="685">
          <cell r="B685" t="str">
            <v>WATER BOTTLE STORE - LOOPWAY</v>
          </cell>
        </row>
        <row r="686">
          <cell r="B686" t="str">
            <v>WATER PUMP HOUSE BLOODHOUND</v>
          </cell>
        </row>
        <row r="687">
          <cell r="B687" t="str">
            <v>WATER SPORTS CLUB</v>
          </cell>
        </row>
        <row r="688">
          <cell r="B688" t="str">
            <v>WC - C OF E CHURCH</v>
          </cell>
        </row>
        <row r="689">
          <cell r="B689" t="str">
            <v>WC (MAINS FREE) MTW</v>
          </cell>
        </row>
        <row r="690">
          <cell r="B690" t="str">
            <v>WC BLOCK - GOLF CLUB</v>
          </cell>
        </row>
        <row r="691">
          <cell r="B691" t="str">
            <v>WC BLOODHOUND</v>
          </cell>
        </row>
        <row r="692">
          <cell r="B692" t="str">
            <v>WC DODGE</v>
          </cell>
        </row>
        <row r="693">
          <cell r="B693" t="str">
            <v>WC PORTALOO - HV STADIUM</v>
          </cell>
        </row>
        <row r="694">
          <cell r="B694" t="str">
            <v>WC RADIO SONDE</v>
          </cell>
        </row>
        <row r="695">
          <cell r="B695" t="str">
            <v>WEAPON UNLOADING BAY - BHC</v>
          </cell>
        </row>
        <row r="696">
          <cell r="B696" t="str">
            <v>WEAPON UNLOADING BAYS</v>
          </cell>
        </row>
        <row r="697">
          <cell r="B697" t="str">
            <v>WEATHER PROTECTION SHELTERS-LP01</v>
          </cell>
        </row>
        <row r="698">
          <cell r="B698" t="str">
            <v>WEATHER PROTECTION SHELTERS-LP02</v>
          </cell>
        </row>
        <row r="699">
          <cell r="B699" t="str">
            <v>WELFARE OFFICE AND PADRE</v>
          </cell>
        </row>
        <row r="700">
          <cell r="B700" t="str">
            <v>WORKSHOP - STORE - ISYU</v>
          </cell>
        </row>
        <row r="701">
          <cell r="B701" t="str">
            <v>YMCA CANTEEN AND WC LETTING</v>
          </cell>
        </row>
        <row r="702">
          <cell r="B702" t="str">
            <v>YOUTH CLUB</v>
          </cell>
        </row>
        <row r="703">
          <cell r="B703" t="str">
            <v>YOUTH CLUB</v>
          </cell>
        </row>
      </sheetData>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Variance Commentary"/>
      <sheetName val="IB P&amp;L and Overheads"/>
      <sheetName val="IB Accrued Revenue"/>
      <sheetName val="IB Aged Debt"/>
      <sheetName val="Aged Debt Graph data"/>
      <sheetName val="Aged Debt Analysis"/>
      <sheetName val="IB Operating Report"/>
    </sheetNames>
    <sheetDataSet>
      <sheetData sheetId="0" refreshError="1">
        <row r="11">
          <cell r="D11" t="str">
            <v>2001</v>
          </cell>
        </row>
        <row r="13">
          <cell r="D13" t="str">
            <v>2002</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Cleaning"/>
      <sheetName val="General Cleaning (2)"/>
      <sheetName val="Medical Cleaning"/>
      <sheetName val="Medical Cleaning (2)"/>
      <sheetName val="Medical Cleaning (3)"/>
      <sheetName val="Medical Cleaning (4)"/>
      <sheetName val="Entitled Cleaning"/>
      <sheetName val="Laundry &amp; Dry Cleaning"/>
      <sheetName val="Window Cleaning"/>
      <sheetName val="Specialist Cleaning"/>
      <sheetName val="Lookup List - HIDE"/>
      <sheetName val="Supporting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G2" t="str">
            <v>1 REGENT ST APS RESOURCES CNTR - 1009326</v>
          </cell>
        </row>
        <row r="3">
          <cell r="G3" t="str">
            <v>100 SQN BUILDING - 1008069</v>
          </cell>
        </row>
        <row r="4">
          <cell r="G4" t="str">
            <v>100 SQN TOILET BLOCK - 1008075</v>
          </cell>
        </row>
        <row r="5">
          <cell r="G5" t="str">
            <v>100M ZEROING RANGE (E.T.R. COMPUND) - AKROTIRI - 1007375</v>
          </cell>
        </row>
        <row r="6">
          <cell r="G6" t="str">
            <v>1072 - 1008056</v>
          </cell>
        </row>
        <row r="7">
          <cell r="G7" t="str">
            <v>1073 - 1008057</v>
          </cell>
        </row>
        <row r="8">
          <cell r="G8" t="str">
            <v>1074 - 1008058</v>
          </cell>
        </row>
        <row r="9">
          <cell r="G9" t="str">
            <v>12.0M TUBULAR LOWERABLE ABACUS COLUMN AIRFIELD (ATC) MT0241 - 2562369</v>
          </cell>
        </row>
        <row r="10">
          <cell r="G10" t="str">
            <v>150M MMT (E.T.R COMPUND) - AKROTIRI - 1007376</v>
          </cell>
        </row>
        <row r="11">
          <cell r="G11" t="str">
            <v>217G SMALL STORE - 2567212</v>
          </cell>
        </row>
        <row r="12">
          <cell r="G12" t="str">
            <v>21A SHOP - 1007512</v>
          </cell>
        </row>
        <row r="13">
          <cell r="G13" t="str">
            <v>24M TRIANGULAR STEEL LATTICE MAST (VERSATOWER) - WEST SITE SLS - AKROTIRI - 3007464</v>
          </cell>
        </row>
        <row r="14">
          <cell r="G14" t="str">
            <v>259 SIGNALS FRAME ROOM - 1008039</v>
          </cell>
        </row>
        <row r="15">
          <cell r="G15" t="str">
            <v>259 SIGS TEST HUT JACARANDA DR - 1008602</v>
          </cell>
        </row>
        <row r="16">
          <cell r="G16" t="str">
            <v>259 SIGS TEST HUT LIGHTNING LN - 1008019</v>
          </cell>
        </row>
        <row r="17">
          <cell r="G17" t="str">
            <v>32M SQUARE LATTICE TOWER BFBS TV-RADIO TX MT0015 - 2562367</v>
          </cell>
        </row>
        <row r="18">
          <cell r="G18" t="str">
            <v>417 MARITIME TROOP STORES - 1007684</v>
          </cell>
        </row>
        <row r="19">
          <cell r="G19" t="str">
            <v>417 MARITIME TROOP STORES - 1007805</v>
          </cell>
        </row>
        <row r="20">
          <cell r="G20" t="str">
            <v>41FA - TSU LICENSING AND HIRE CELL OFFICE A - 2562655</v>
          </cell>
        </row>
        <row r="21">
          <cell r="G21" t="str">
            <v>41FB - TSU LICENSING AND HIRE CELL OFFICE B - 2562656</v>
          </cell>
        </row>
        <row r="22">
          <cell r="G22" t="str">
            <v>45.7 METRES SQUARED LATTICE TOWER MQS COMPOUND MT0017 - 3005921</v>
          </cell>
        </row>
        <row r="23">
          <cell r="G23" t="str">
            <v>600M ELECTRIC TARGET RANGE (E.T.R COMPOUND) - AKROTIRI - 2562628</v>
          </cell>
        </row>
        <row r="24">
          <cell r="G24" t="str">
            <v>83 POSTAL AND COURIER SQUADRON - 1007737</v>
          </cell>
        </row>
        <row r="25">
          <cell r="G25" t="str">
            <v>84 SQN EXPOLSIVE STORAGE BLDG - 1007506</v>
          </cell>
        </row>
        <row r="26">
          <cell r="G26" t="str">
            <v>84 SQN LOCKER ROOM PORTACABIN - 1008548</v>
          </cell>
        </row>
        <row r="27">
          <cell r="G27" t="str">
            <v>84 SQN STORAGE - 1008652</v>
          </cell>
        </row>
        <row r="28">
          <cell r="G28" t="str">
            <v>84SQN AIRCREW TRAINING RM PORTACABIN - 1008549</v>
          </cell>
        </row>
        <row r="29">
          <cell r="G29" t="str">
            <v>9.1 METRES SQUARED LATTICE TOWER SALT LAKE COMPOUND MT0019 - 3005926</v>
          </cell>
        </row>
        <row r="30">
          <cell r="G30" t="str">
            <v>A AND B DISPERSAL AND AIR TERMINAL AREA ROADS - AKROTIRI - 2562610</v>
          </cell>
        </row>
        <row r="31">
          <cell r="G31" t="str">
            <v>A AND G ADMIN OFFICE - 1007369</v>
          </cell>
        </row>
        <row r="32">
          <cell r="G32" t="str">
            <v>A AND G CARPENTERS WORKSHOP - 1007612</v>
          </cell>
        </row>
        <row r="33">
          <cell r="G33" t="str">
            <v>A AND G COMPOUND COMPRESSOR BUILDING - 1007678</v>
          </cell>
        </row>
        <row r="34">
          <cell r="G34" t="str">
            <v>A AND G GENERAL ENGINEERING WORKSHOP - 1007611</v>
          </cell>
        </row>
        <row r="35">
          <cell r="G35" t="str">
            <v>A AND G PAINT SHOP - 1007322</v>
          </cell>
        </row>
        <row r="36">
          <cell r="G36" t="str">
            <v>A AND G SMALL WORKSHOP - 1007370</v>
          </cell>
        </row>
        <row r="37">
          <cell r="G37" t="str">
            <v>A AND G TAYLORS SHOP - 1007613</v>
          </cell>
        </row>
        <row r="38">
          <cell r="G38" t="str">
            <v>A AND G TOILET BLOCK AND OFFICE - 1007492</v>
          </cell>
        </row>
        <row r="39">
          <cell r="G39" t="str">
            <v>A DISPERSAL LOX STORE - 1008053</v>
          </cell>
        </row>
        <row r="40">
          <cell r="G40" t="str">
            <v>ABLUTIONS - 1008111</v>
          </cell>
        </row>
        <row r="41">
          <cell r="G41" t="str">
            <v>ADMIN OFFICE - CHILD CARE FACILITY AKROTIRI FIRST STEPS - 2567219</v>
          </cell>
        </row>
        <row r="42">
          <cell r="G42" t="str">
            <v>AEF HYDRALICS BAY AND EFCD - 1007256</v>
          </cell>
        </row>
        <row r="43">
          <cell r="G43" t="str">
            <v>AGL B1A CONTROL CENTRE - 1007559</v>
          </cell>
        </row>
        <row r="44">
          <cell r="G44" t="str">
            <v>AGL CONTROL CENTRE B1B - 1007558</v>
          </cell>
        </row>
        <row r="45">
          <cell r="G45" t="str">
            <v>AIR CARGO DAC STORE - 1008086</v>
          </cell>
        </row>
        <row r="46">
          <cell r="G46" t="str">
            <v>AIR CARGO OFFICE BUILDING - 1007930</v>
          </cell>
        </row>
        <row r="47">
          <cell r="G47" t="str">
            <v>AIR CARGO STORAGE BLDG - 1007366</v>
          </cell>
        </row>
        <row r="48">
          <cell r="G48" t="str">
            <v>AIR CARGO STORAGE BUILDING - 1007367</v>
          </cell>
        </row>
        <row r="49">
          <cell r="G49" t="str">
            <v>AIR MOVEMENT HQ - 1008061</v>
          </cell>
        </row>
        <row r="50">
          <cell r="G50" t="str">
            <v>AIR TERMINAL AND IN FLT CATERING - 1008092</v>
          </cell>
        </row>
        <row r="51">
          <cell r="G51" t="str">
            <v>AIRFIELD ANCILLARY ASSETS - 2567214</v>
          </cell>
        </row>
        <row r="52">
          <cell r="G52" t="str">
            <v>AIRFIELD MT COMPRESSOR HOUSE - 1008074</v>
          </cell>
        </row>
        <row r="53">
          <cell r="G53" t="str">
            <v>AIRFIELD MT SECTION - 1007561</v>
          </cell>
        </row>
        <row r="54">
          <cell r="G54" t="str">
            <v>AIRFIELD MT WORKSHOP - 1007294</v>
          </cell>
        </row>
        <row r="55">
          <cell r="G55" t="str">
            <v>AIRMENS MESS - 1007439</v>
          </cell>
        </row>
        <row r="56">
          <cell r="G56" t="str">
            <v>AK0029 - 259 SIGS TEST HUT CAMBERA DRIVE - 2562589</v>
          </cell>
        </row>
        <row r="57">
          <cell r="G57" t="str">
            <v>AKROTIRI AIRFIELD - 10-28 RUNWAY - 2562601</v>
          </cell>
        </row>
        <row r="58">
          <cell r="G58" t="str">
            <v>AKROTIRI AIRFIELD - PARALLEL TAXIWAYS AND APRONS - 2562603</v>
          </cell>
        </row>
        <row r="59">
          <cell r="G59" t="str">
            <v>AKROTIRI ENVIRONMENTAL EDUCATION CENTRE - 3004947</v>
          </cell>
        </row>
        <row r="60">
          <cell r="G60" t="str">
            <v>AKROTIRI MOLE STORES - 1007816</v>
          </cell>
        </row>
        <row r="61">
          <cell r="G61" t="str">
            <v>AKROTIRI PRIMARY SCHOOL - 1310998</v>
          </cell>
        </row>
        <row r="62">
          <cell r="G62" t="str">
            <v>AKROTIRI RE-CYCLING CENTRE - 1007353</v>
          </cell>
        </row>
        <row r="63">
          <cell r="G63" t="str">
            <v>AKROTIRI SWIMMING POOL ADMIN BUILDING - 3005891</v>
          </cell>
        </row>
        <row r="64">
          <cell r="G64" t="str">
            <v>ALFRAME HANGAR - 1007685</v>
          </cell>
        </row>
        <row r="65">
          <cell r="G65" t="str">
            <v>ALPHA WEST SITE SLS-7 NO TRIANGULAR LATTICE MASTS MT0051-57 - 2567215</v>
          </cell>
        </row>
        <row r="66">
          <cell r="G66" t="str">
            <v>AMMUNITION SHORE HOUSE - 1007658</v>
          </cell>
        </row>
        <row r="67">
          <cell r="G67" t="str">
            <v>AMMUNITION STORE HOUSE - 1542019</v>
          </cell>
        </row>
        <row r="68">
          <cell r="G68" t="str">
            <v>AMMUNITION STORE HOUSE - 1007659</v>
          </cell>
        </row>
        <row r="69">
          <cell r="G69" t="str">
            <v>APC LOX STORE - 1008066</v>
          </cell>
        </row>
        <row r="70">
          <cell r="G70" t="str">
            <v>APC OFFICE - 1008033</v>
          </cell>
        </row>
        <row r="71">
          <cell r="G71" t="str">
            <v>APC OFFICE ACCOMM - 1008031</v>
          </cell>
        </row>
        <row r="72">
          <cell r="G72" t="str">
            <v>APC SQN KIOSK - 1007039</v>
          </cell>
        </row>
        <row r="73">
          <cell r="G73" t="str">
            <v>APC TOILET BLOCK - 1008024</v>
          </cell>
        </row>
        <row r="74">
          <cell r="G74" t="str">
            <v>APC TRAINING ACCOMM - 1008032</v>
          </cell>
        </row>
        <row r="75">
          <cell r="G75" t="str">
            <v>APS - NURSERY - 2567148</v>
          </cell>
        </row>
        <row r="76">
          <cell r="G76" t="str">
            <v>APS NURSERY AREA PLAYGROUND - 1008516</v>
          </cell>
        </row>
        <row r="77">
          <cell r="G77" t="str">
            <v>ASOMATOS ROAD - AKROTIRI - 2562577</v>
          </cell>
        </row>
        <row r="78">
          <cell r="G78" t="str">
            <v>ASTRA CINEMA - 1007399</v>
          </cell>
        </row>
        <row r="79">
          <cell r="G79" t="str">
            <v>ASTRO TURF PITCH - AKROTIRI - 2562637</v>
          </cell>
        </row>
        <row r="80">
          <cell r="G80" t="str">
            <v>ATC RIFLE RANGE - 1008055</v>
          </cell>
        </row>
        <row r="81">
          <cell r="G81" t="str">
            <v>ATC TOWER - 1007523</v>
          </cell>
        </row>
        <row r="82">
          <cell r="G82" t="str">
            <v>AVPIN STORAGE - 1007927</v>
          </cell>
        </row>
        <row r="83">
          <cell r="G83" t="str">
            <v>AVRS SERVICE BAY A - BLDG 40A - 2562653</v>
          </cell>
        </row>
        <row r="84">
          <cell r="G84" t="str">
            <v>AVRS SERVICE BAY B - BLDG 40B - 2562654</v>
          </cell>
        </row>
        <row r="85">
          <cell r="G85" t="str">
            <v>BAILEY BRIDGE SEWAGE WORKS - AKROTIRI - 1007908</v>
          </cell>
        </row>
        <row r="86">
          <cell r="G86" t="str">
            <v>BARNET RD GARAGES AT ORS FQS - 1007453</v>
          </cell>
        </row>
        <row r="87">
          <cell r="G87" t="str">
            <v>BARNET RD GARAGES AT ORS FQS - 1007455</v>
          </cell>
        </row>
        <row r="88">
          <cell r="G88" t="str">
            <v>BARNET RD GARAGES AT ORS FQS - 1007701</v>
          </cell>
        </row>
        <row r="89">
          <cell r="G89" t="str">
            <v>BARNET RD GARAGES AT ORS FQS - 1007702</v>
          </cell>
        </row>
        <row r="90">
          <cell r="G90" t="str">
            <v>BARNET RD GARAGES AT ORS FQS - 1007703</v>
          </cell>
        </row>
        <row r="91">
          <cell r="G91" t="str">
            <v>BARNET RD RD AT ORS FQS - 1007454</v>
          </cell>
        </row>
        <row r="92">
          <cell r="G92" t="str">
            <v>BARNET ROAD PLAYGROUND - 1008513</v>
          </cell>
        </row>
        <row r="93">
          <cell r="G93" t="str">
            <v>BARRIER - 1008466</v>
          </cell>
        </row>
        <row r="94">
          <cell r="G94" t="str">
            <v>BATTERY STORE (NW OF AKL231-GEF) - 2567159</v>
          </cell>
        </row>
        <row r="95">
          <cell r="G95" t="str">
            <v>BAY ROAD TO LADIES MILE AND BUTTONS BAY ROADS - AKROTIRI - 2562623</v>
          </cell>
        </row>
        <row r="96">
          <cell r="G96" t="str">
            <v>BAY ROAD, MOLE AND PSD AREA ROADS - AKROTIRI - 2562620</v>
          </cell>
        </row>
        <row r="97">
          <cell r="G97" t="str">
            <v>BFBS - 1008476</v>
          </cell>
        </row>
        <row r="98">
          <cell r="G98" t="str">
            <v>BFBS ACCESS AND AREA ROADS - AKROTIRI - 1007206</v>
          </cell>
        </row>
        <row r="99">
          <cell r="G99" t="str">
            <v>BFBS FORCES TELEVISION - 1007825</v>
          </cell>
        </row>
        <row r="100">
          <cell r="G100" t="str">
            <v>BFBS GENERATOR HOUSE - 1007822</v>
          </cell>
        </row>
        <row r="101">
          <cell r="G101" t="str">
            <v>BFBS TRANSMITTER CABIN - 2567131</v>
          </cell>
        </row>
        <row r="102">
          <cell r="G102" t="str">
            <v>BFBS WORKSHOP - 1007824</v>
          </cell>
        </row>
        <row r="103">
          <cell r="G103" t="str">
            <v>BFBS-VHF TRANSMITTER BLDG - 1007946</v>
          </cell>
        </row>
        <row r="104">
          <cell r="G104" t="str">
            <v>BFI NO 1 CREW ROOM - 1007948</v>
          </cell>
        </row>
        <row r="105">
          <cell r="G105" t="str">
            <v>BFI NO.1 PUMP ROOM - 1007257</v>
          </cell>
        </row>
        <row r="106">
          <cell r="G106" t="str">
            <v>BFI NO.2 PUMP HOUSE - 1007709</v>
          </cell>
        </row>
        <row r="107">
          <cell r="G107" t="str">
            <v>BFI NO.3 PUMP HOUSE - 1007710</v>
          </cell>
        </row>
        <row r="108">
          <cell r="G108" t="str">
            <v>BFI NO.4 PUMP HOUSE - 1007708</v>
          </cell>
        </row>
        <row r="109">
          <cell r="G109" t="str">
            <v>B-HSE DISTRICT HEATING SYSTEM 2 - 1007350</v>
          </cell>
        </row>
        <row r="110">
          <cell r="G110" t="str">
            <v>BIN STORE - 2567166</v>
          </cell>
        </row>
        <row r="111">
          <cell r="G111" t="str">
            <v>BIN STORE - 1540386</v>
          </cell>
        </row>
        <row r="112">
          <cell r="G112" t="str">
            <v>BLDG P-001 (LOCATED WITHIN OH BLDG 54B) - 2559357</v>
          </cell>
        </row>
        <row r="113">
          <cell r="G113" t="str">
            <v>BLDG P-002 (LOCATED WITHIN OH BLDG 54B) - 2559358</v>
          </cell>
        </row>
        <row r="114">
          <cell r="G114" t="str">
            <v>BLDG P-003 (LOCATED WITHIN OH BLDG 54B) - 2559359</v>
          </cell>
        </row>
        <row r="115">
          <cell r="G115" t="str">
            <v>BLR HSE DISTR. HEATING SCH. 1 AIRMANS MESS - 1007440</v>
          </cell>
        </row>
        <row r="116">
          <cell r="G116" t="str">
            <v>BOILER HOUSE ADJACENT TO AK0155 - 1310999</v>
          </cell>
        </row>
        <row r="117">
          <cell r="G117" t="str">
            <v>BOILER HSE SNCO-OFF MESS DISTR. HEATING - 1007434</v>
          </cell>
        </row>
        <row r="118">
          <cell r="G118" t="str">
            <v>BOWSER ROAD AND C,D,E,F AND G DISPERSALS AREA ROADS - 2562619</v>
          </cell>
        </row>
        <row r="119">
          <cell r="G119" t="str">
            <v>BRAVO WEST SITE SLS-7 NO. TRIANGULAR LATTICE MASTS MT0058-64 - 2567216</v>
          </cell>
        </row>
        <row r="120">
          <cell r="G120" t="str">
            <v>BUILDING 191 CLIFF HOUSE COMMON AREAS - 2559356</v>
          </cell>
        </row>
        <row r="121">
          <cell r="G121" t="str">
            <v>BUILDING 401 (WAS 401A, 401S) - 2562657</v>
          </cell>
        </row>
        <row r="122">
          <cell r="G122" t="str">
            <v>BUILDING ADJ DSS250 (W OF AKD250) - 2567190</v>
          </cell>
        </row>
        <row r="123">
          <cell r="G123" t="str">
            <v>BULK FUEL INSTALLATION - BFI NO1. - AKROTIRI - 2562640</v>
          </cell>
        </row>
        <row r="124">
          <cell r="G124" t="str">
            <v>BULK FUEL INSTALLATION - BFI NO2. - AKROTIRI - 2562641</v>
          </cell>
        </row>
        <row r="125">
          <cell r="G125" t="str">
            <v>BULK FUEL INSTALLATION - BFI NO3. - AKROTIRI - 2562642</v>
          </cell>
        </row>
        <row r="126">
          <cell r="G126" t="str">
            <v>BULK FUEL INSTALLATION - BFI NO4. - AKROTIRI - 2562643</v>
          </cell>
        </row>
        <row r="127">
          <cell r="G127" t="str">
            <v>BULK STORAGE BLDG - 1007961</v>
          </cell>
        </row>
        <row r="128">
          <cell r="G128" t="str">
            <v>BULK STORAGE BLDG - 1007962</v>
          </cell>
        </row>
        <row r="129">
          <cell r="G129" t="str">
            <v>BULK STORAGE HANGAR - 1007321</v>
          </cell>
        </row>
        <row r="130">
          <cell r="G130" t="str">
            <v>CABIN HANG 10 YOUTH CLUB - 2567149</v>
          </cell>
        </row>
        <row r="131">
          <cell r="G131" t="str">
            <v>CABLE STORE ROOM - 1008482</v>
          </cell>
        </row>
        <row r="132">
          <cell r="G132" t="str">
            <v>CADF-ARDF INSTALLATION BLDG - 1007327</v>
          </cell>
        </row>
        <row r="133">
          <cell r="G133" t="str">
            <v>CALIBRATION CENTRE AND ERW BLDG 1 (WAS AK045A) - 2562647</v>
          </cell>
        </row>
        <row r="134">
          <cell r="G134" t="str">
            <v>CALIBRATION CENTRE AND ERW BLDG 2(WAS AK045A) - 2562648</v>
          </cell>
        </row>
        <row r="135">
          <cell r="G135" t="str">
            <v>CAMBERA DRIVE AND TECHNICAL AREA ROADS - AKROTIRI - 2562609</v>
          </cell>
        </row>
        <row r="136">
          <cell r="G136" t="str">
            <v>CANOE CLUB AND TOILET BLOCK - 1007728</v>
          </cell>
        </row>
        <row r="137">
          <cell r="G137" t="str">
            <v>CANOE CLUB MAINTENANCE ROOM - 1007730</v>
          </cell>
        </row>
        <row r="138">
          <cell r="G138" t="str">
            <v>CANOE CLUB STORAGE BUILDING - 1007729</v>
          </cell>
        </row>
        <row r="139">
          <cell r="G139" t="str">
            <v>CANTEEN - 1007450</v>
          </cell>
        </row>
        <row r="140">
          <cell r="G140" t="str">
            <v>CAPE GATA COMMUNICATION BUILDING - 1007714</v>
          </cell>
        </row>
        <row r="141">
          <cell r="G141" t="str">
            <v>CAPE GATA FUEL TANK - 1007071</v>
          </cell>
        </row>
        <row r="142">
          <cell r="G142" t="str">
            <v>CAPE GATA HF AERIAL TOWER - 1008180</v>
          </cell>
        </row>
        <row r="143">
          <cell r="G143" t="str">
            <v>CAPE GATA OFFICE &amp; STORE - 3005895</v>
          </cell>
        </row>
        <row r="144">
          <cell r="G144" t="str">
            <v>CAPE GATA OFFICE BLDG - 1007724</v>
          </cell>
        </row>
        <row r="145">
          <cell r="G145" t="str">
            <v>CAPE GATA PIQUET POST - 1007712</v>
          </cell>
        </row>
        <row r="146">
          <cell r="G146" t="str">
            <v>CAPE GATA RADOME - 2567210</v>
          </cell>
        </row>
        <row r="147">
          <cell r="G147" t="str">
            <v>CAPE GATA SITE 3 BATTERY ROOM - 1007835</v>
          </cell>
        </row>
        <row r="148">
          <cell r="G148" t="str">
            <v>CAPE GATA SITE 3 POWER DISTRIBUTION ROOM - 1007837</v>
          </cell>
        </row>
        <row r="149">
          <cell r="G149" t="str">
            <v>CAPE GATA SITE 3 STORES - 1007834</v>
          </cell>
        </row>
        <row r="150">
          <cell r="G150" t="str">
            <v>CAPE GATA SITE 3 TOILET BLOCK - 1007836</v>
          </cell>
        </row>
        <row r="151">
          <cell r="G151" t="str">
            <v>CAPE GATA SITE ROADS - AKROTIRI - 2562629</v>
          </cell>
        </row>
        <row r="152">
          <cell r="G152" t="str">
            <v>CAPE GATA STANDBY OFFICE PORTACABIN - 1008552</v>
          </cell>
        </row>
        <row r="153">
          <cell r="G153" t="str">
            <v>CAPE GATA TX CENTRE - 1008083</v>
          </cell>
        </row>
        <row r="154">
          <cell r="G154" t="str">
            <v>CAPE GATA TX CENTRE STORE - 2559258</v>
          </cell>
        </row>
        <row r="155">
          <cell r="G155" t="str">
            <v>CAPE GATE COMMUNICATIONS BUILDING - 2567143</v>
          </cell>
        </row>
        <row r="156">
          <cell r="G156" t="str">
            <v>CAR PORTS AND SHELTERS - AKROTIRI - 2562644</v>
          </cell>
        </row>
        <row r="157">
          <cell r="G157" t="str">
            <v>CCTV AKROTIRI - GENERAL - 2562435</v>
          </cell>
        </row>
        <row r="158">
          <cell r="G158" t="str">
            <v>CCTV AKROTIRI - SALT LAKE SITE - TX - 2562436</v>
          </cell>
        </row>
        <row r="159">
          <cell r="G159" t="str">
            <v>CEPO OFFICE - 1008017</v>
          </cell>
        </row>
        <row r="160">
          <cell r="G160" t="str">
            <v>CHARLIE WEST SITE SLS-7 NO TRIANGULAR LATTICE MAST MT0065-71 - 2562438</v>
          </cell>
        </row>
        <row r="161">
          <cell r="G161" t="str">
            <v>CHEMICAL STORE (NW OF AKL231 - GEF) - 2567160</v>
          </cell>
        </row>
        <row r="162">
          <cell r="G162" t="str">
            <v>CHILDRENS PLAY AREA AND SKATE PARK - 1540378</v>
          </cell>
        </row>
        <row r="163">
          <cell r="G163" t="str">
            <v>CHILDREN'S PLAYGROUND AREA AT AKROTIRI ENVIRONMENTAL EDUCATION - 3005914</v>
          </cell>
        </row>
        <row r="164">
          <cell r="G164" t="str">
            <v>CHLORINE DIOXIDE GENERATOR PLANT ROOM N OF F DISPERSAL - 2567152</v>
          </cell>
        </row>
        <row r="165">
          <cell r="G165" t="str">
            <v>CJSATC OFF SHORE SAILING WING - 1540380</v>
          </cell>
        </row>
        <row r="166">
          <cell r="G166" t="str">
            <v>CJSATC OFFSHORE SAILING WING WOODEN JETTY - PORT FACILITY - 1008440</v>
          </cell>
        </row>
        <row r="167">
          <cell r="G167" t="str">
            <v>CJSU OFFICE BUILDING - 1007368</v>
          </cell>
        </row>
        <row r="168">
          <cell r="G168" t="str">
            <v>CJSU SECURITY UNIT STORE - 1008103</v>
          </cell>
        </row>
        <row r="169">
          <cell r="G169" t="str">
            <v>CLASSROOM - 1008500</v>
          </cell>
        </row>
        <row r="170">
          <cell r="G170" t="str">
            <v>CLOTHING STORES (WAS AK008A) NEW BLDG 8A - 2562649</v>
          </cell>
        </row>
        <row r="171">
          <cell r="G171" t="str">
            <v>CLOTHING STORES (WAS AK008A) NEW BLDG 8F - 2562650</v>
          </cell>
        </row>
        <row r="172">
          <cell r="G172" t="str">
            <v>CLU HQ OFFICE BLDG - 1007958</v>
          </cell>
        </row>
        <row r="173">
          <cell r="G173" t="str">
            <v>CLU HQ OFFICE BLOCK - 1007340</v>
          </cell>
        </row>
        <row r="174">
          <cell r="G174" t="str">
            <v>CLU STORAGE BUILDING - 1007414</v>
          </cell>
        </row>
        <row r="175">
          <cell r="G175" t="str">
            <v>CLU STORE - 1007277</v>
          </cell>
        </row>
        <row r="176">
          <cell r="G176" t="str">
            <v>CLU STORE AND OFFICE - 1007275</v>
          </cell>
        </row>
        <row r="177">
          <cell r="G177" t="str">
            <v>CLU STORE SHED - 1007274</v>
          </cell>
        </row>
        <row r="178">
          <cell r="G178" t="str">
            <v>CLU TRAINING BLOCK - 1007259</v>
          </cell>
        </row>
        <row r="179">
          <cell r="G179" t="str">
            <v>COMMS BUILDING (N OF AK0058 - UHF-VHF RECEIVERS) - 2567183</v>
          </cell>
        </row>
        <row r="180">
          <cell r="G180" t="str">
            <v>COMPRESSOR HOUSE (SW OF AK1044-G DISPERSAL HANGAR NO 6) - 2567181</v>
          </cell>
        </row>
        <row r="181">
          <cell r="G181" t="str">
            <v>COMPRESSOR HOUSE PSD - 1540381</v>
          </cell>
        </row>
        <row r="182">
          <cell r="G182" t="str">
            <v>COMPRESSOR ROOM - REFUELLER MAINTENANCE BAY FACILITY - 3005911</v>
          </cell>
        </row>
        <row r="183">
          <cell r="G183" t="str">
            <v>CONCRETE STORAGE BAYS LOX COMP - 1007679</v>
          </cell>
        </row>
        <row r="184">
          <cell r="G184" t="str">
            <v>CONTACTORS WORKSHOP PORTAKABIN - 1008534</v>
          </cell>
        </row>
        <row r="185">
          <cell r="G185" t="str">
            <v>CONTRACTORS OFFICE PORTAKABIN - 1008536</v>
          </cell>
        </row>
        <row r="186">
          <cell r="G186" t="str">
            <v>CONTRACTORS OIL AND PAINT STR PORTACABIN - 1008537</v>
          </cell>
        </row>
        <row r="187">
          <cell r="G187" t="str">
            <v>CONTRACTORS STORES PORTAKABIN - 1008535</v>
          </cell>
        </row>
        <row r="188">
          <cell r="G188" t="str">
            <v>CONTROL CABLE KOLOSSI STATION - 1009461</v>
          </cell>
        </row>
        <row r="189">
          <cell r="G189" t="str">
            <v>CORROSIVE MATERIAL STORE (EX WASTE OIL) - 2567206</v>
          </cell>
        </row>
        <row r="190">
          <cell r="G190" t="str">
            <v>CQB RANGE - 1007377</v>
          </cell>
        </row>
        <row r="191">
          <cell r="G191" t="str">
            <v>CS YACHT CLUB - 1008596</v>
          </cell>
        </row>
        <row r="192">
          <cell r="G192" t="str">
            <v>CWU AP POL STORE - 1007317</v>
          </cell>
        </row>
        <row r="193">
          <cell r="G193" t="str">
            <v>CWU BATTERY CHARGING BAY - 1007580</v>
          </cell>
        </row>
        <row r="194">
          <cell r="G194" t="str">
            <v>CWU CANTEEN - 1007314</v>
          </cell>
        </row>
        <row r="195">
          <cell r="G195" t="str">
            <v>CWU CONTRACT CLEANERS ROOM - 1007305</v>
          </cell>
        </row>
        <row r="196">
          <cell r="G196" t="str">
            <v>CWU CYLINDER STORE - 1007313</v>
          </cell>
        </row>
        <row r="197">
          <cell r="G197" t="str">
            <v>CWU DEL OFFICE - 1007312</v>
          </cell>
        </row>
        <row r="198">
          <cell r="G198" t="str">
            <v>CWU DEL OFFICE + LADIES TOILETS - 1007303</v>
          </cell>
        </row>
        <row r="199">
          <cell r="G199" t="str">
            <v>CWU DEL TOILET BLOCK - 1008051</v>
          </cell>
        </row>
        <row r="200">
          <cell r="G200" t="str">
            <v>CWU ELECTRICIANS WORKSHOP - 1007582</v>
          </cell>
        </row>
        <row r="201">
          <cell r="G201" t="str">
            <v>CWU MAIN STORE - 1007296</v>
          </cell>
        </row>
        <row r="202">
          <cell r="G202" t="str">
            <v>CWU OPEN STORAGE BLDG - 1007307</v>
          </cell>
        </row>
        <row r="203">
          <cell r="G203" t="str">
            <v>CWU OPEN STORAGE BLDG - 1007308</v>
          </cell>
        </row>
        <row r="204">
          <cell r="G204" t="str">
            <v>CWU OPEN STORAGE SHED - 1007577</v>
          </cell>
        </row>
        <row r="205">
          <cell r="G205" t="str">
            <v>CWU PRESSURE WASH PLANT ROOM - 1007302</v>
          </cell>
        </row>
        <row r="206">
          <cell r="G206" t="str">
            <v>CWU STORAGE SHED - 1007297</v>
          </cell>
        </row>
        <row r="207">
          <cell r="G207" t="str">
            <v>CWU WORKSHOPS - 1007300</v>
          </cell>
        </row>
        <row r="208">
          <cell r="G208" t="str">
            <v>CYLINDERS STOREROOM - 1009434</v>
          </cell>
        </row>
        <row r="209">
          <cell r="G209" t="str">
            <v>CYPRUS ENGINEERING UNIT HQ - 1007528</v>
          </cell>
        </row>
        <row r="210">
          <cell r="G210" t="str">
            <v>DECOM - STORAGE BUILDING - 1007926</v>
          </cell>
        </row>
        <row r="211">
          <cell r="G211" t="str">
            <v>DELTA WEST SITE SLS-7 NO. TRIANGULAR LATTICE MASTS MT0072-78 - 2562439</v>
          </cell>
        </row>
        <row r="212">
          <cell r="G212" t="str">
            <v>DEMOLITION SITE BLD (SW OF MOLE) - 2567144</v>
          </cell>
        </row>
        <row r="213">
          <cell r="G213" t="str">
            <v>DFS - DEFENCE FIRE SERVICE STORE (METAL CONSTRUCTION) - 2567145</v>
          </cell>
        </row>
        <row r="214">
          <cell r="G214" t="str">
            <v>DISPERSAL F APC GARAGE AND STORE - 2567211</v>
          </cell>
        </row>
        <row r="215">
          <cell r="G215" t="str">
            <v>DISPERSAL OFFICE ACCOMM - 1008050</v>
          </cell>
        </row>
        <row r="216">
          <cell r="G216" t="str">
            <v>DISPERSAL OIL STORE - 1008078</v>
          </cell>
        </row>
        <row r="217">
          <cell r="G217" t="str">
            <v>DISPERSAL POL STORE - 1007922</v>
          </cell>
        </row>
        <row r="218">
          <cell r="G218" t="str">
            <v>DOG ISOLATION KENNELS - OFFICES - 1008059</v>
          </cell>
        </row>
        <row r="219">
          <cell r="G219" t="str">
            <v>DOLPHIN CLUB - 1008598</v>
          </cell>
        </row>
        <row r="220">
          <cell r="G220" t="str">
            <v>DOMESTIC SUPPLY FLIGHT OFFICE - 1007991</v>
          </cell>
        </row>
        <row r="221">
          <cell r="G221" t="str">
            <v>DOMESTIC SUPPLY SQN TOILET BLOCK - 1007286</v>
          </cell>
        </row>
        <row r="222">
          <cell r="G222" t="str">
            <v>DSS 268 - MOLE - AKROTIRI - 2562567</v>
          </cell>
        </row>
        <row r="223">
          <cell r="G223" t="str">
            <v>DSS 440 - SUBSTATION QUEEN STREET - 1008269</v>
          </cell>
        </row>
        <row r="224">
          <cell r="G224" t="str">
            <v>DSS100 - SALT LAKE SANDRA HV INCOMING SUBSTATION - 3007272</v>
          </cell>
        </row>
        <row r="225">
          <cell r="G225" t="str">
            <v>DSS430 HV ELEC DIST SUB-STATION HAWKER DRIVE (2009) - 2567184</v>
          </cell>
        </row>
        <row r="226">
          <cell r="G226" t="str">
            <v>E DISPERSAL TOILET BLOCK - 1008025</v>
          </cell>
        </row>
        <row r="227">
          <cell r="G227" t="str">
            <v>E.T.R COMPOUND SAFETY SYSTEMS - AKROTIRI - 2562630</v>
          </cell>
        </row>
        <row r="228">
          <cell r="G228" t="str">
            <v>E.T.R WORKSHOP TARGET MANUFACTURING - 2567138</v>
          </cell>
        </row>
        <row r="229">
          <cell r="G229" t="str">
            <v>EAST SITE OPEN STORAGE VSD - 1007545</v>
          </cell>
        </row>
        <row r="230">
          <cell r="G230" t="str">
            <v>EAST SITE OPEN STORAGE VSD - 1007546</v>
          </cell>
        </row>
        <row r="231">
          <cell r="G231" t="str">
            <v>EAST SITE OPEN STORAGE VSD - 1007554</v>
          </cell>
        </row>
        <row r="232">
          <cell r="G232" t="str">
            <v>EAST SITE OPEN STORAGE VSD - 1007555</v>
          </cell>
        </row>
        <row r="233">
          <cell r="G233" t="str">
            <v>EEF FLT - 1007464</v>
          </cell>
        </row>
        <row r="234">
          <cell r="G234" t="str">
            <v>EES AND AEF HQ - 1007529</v>
          </cell>
        </row>
        <row r="235">
          <cell r="G235" t="str">
            <v>EESA AMMUNITION PROCESSING BUILDING - 1540385</v>
          </cell>
        </row>
        <row r="236">
          <cell r="G236" t="str">
            <v>EESA EXPLOSIVE STORAGE BLDG - 1007634</v>
          </cell>
        </row>
        <row r="237">
          <cell r="G237" t="str">
            <v>EESA EXPLOSIVE STORAGE BLDG - 784598</v>
          </cell>
        </row>
        <row r="238">
          <cell r="G238" t="str">
            <v>EESA EXPLOSIVE STORAGE BLDG - 1007636</v>
          </cell>
        </row>
        <row r="239">
          <cell r="G239" t="str">
            <v>EESA EXPLOSIVE STORAGE BLDG - 1007655</v>
          </cell>
        </row>
        <row r="240">
          <cell r="G240" t="str">
            <v>EESA OFFICE BLDG - 1007632</v>
          </cell>
        </row>
        <row r="241">
          <cell r="G241" t="str">
            <v>EESA OIL STORE - 1008178</v>
          </cell>
        </row>
        <row r="242">
          <cell r="G242" t="str">
            <v>EESA ROADS - AKROTIRI - 2562596</v>
          </cell>
        </row>
        <row r="243">
          <cell r="G243" t="str">
            <v>EESA STORAGE BLDG - 1007630</v>
          </cell>
        </row>
        <row r="244">
          <cell r="G244" t="str">
            <v>EESA STORAGE BLDG - 1007631</v>
          </cell>
        </row>
        <row r="245">
          <cell r="G245" t="str">
            <v>EESA STORAGE BLDG - 1007650</v>
          </cell>
        </row>
        <row r="246">
          <cell r="G246" t="str">
            <v>EESA STORAGE BLDG - 1007651</v>
          </cell>
        </row>
        <row r="247">
          <cell r="G247" t="str">
            <v>EESA STORAGE BLDG - 1007652</v>
          </cell>
        </row>
        <row r="248">
          <cell r="G248" t="str">
            <v>EESA WSS CONTROL PIQUET POST - 1540383</v>
          </cell>
        </row>
        <row r="249">
          <cell r="G249" t="str">
            <v>EESA WSS EXPLOSIVE STOREHOUSE 7 (LICENSED) - 2567203</v>
          </cell>
        </row>
        <row r="250">
          <cell r="G250" t="str">
            <v>EESA WSS STORAGE IGLOO 1 (LICENSED) - 2567146</v>
          </cell>
        </row>
        <row r="251">
          <cell r="G251" t="str">
            <v>EESA WSS STORAGE IGLOO 2 (LICENSED) - 2567147</v>
          </cell>
        </row>
        <row r="252">
          <cell r="G252" t="str">
            <v>EESA WSS STORAGE IGLOO 3 - 1542018</v>
          </cell>
        </row>
        <row r="253">
          <cell r="G253" t="str">
            <v>EESA WSS STORAGE IGLOO4 - 1542017</v>
          </cell>
        </row>
        <row r="254">
          <cell r="G254" t="str">
            <v>ELECTRCITY NETWORK - DSS272 - 3005924</v>
          </cell>
        </row>
        <row r="255">
          <cell r="G255" t="str">
            <v>ELECTRICITY NETWORK - DSS222 - 3006818</v>
          </cell>
        </row>
        <row r="256">
          <cell r="G256" t="str">
            <v>EMPTY STORE - 1007987</v>
          </cell>
        </row>
        <row r="257">
          <cell r="G257" t="str">
            <v>ENCR - EESA - THE BOMB INN CLUB - 3007463</v>
          </cell>
        </row>
        <row r="258">
          <cell r="G258" t="str">
            <v>ENCR - KI TRIATHLON CLUB - 2567207</v>
          </cell>
        </row>
        <row r="259">
          <cell r="G259" t="str">
            <v>ENCR - POLICE CLUB - 2567199</v>
          </cell>
        </row>
        <row r="260">
          <cell r="G260" t="str">
            <v>ENCR - RUGBY CLUB - 1008179</v>
          </cell>
        </row>
        <row r="261">
          <cell r="G261" t="str">
            <v>ENCR - SADDLE CLUB - 1007952</v>
          </cell>
        </row>
        <row r="262">
          <cell r="G262" t="str">
            <v>ENCR - SAILING CLUB EQUIPMENT STORE - 1008198</v>
          </cell>
        </row>
        <row r="263">
          <cell r="G263" t="str">
            <v>ENCR - TOILET BLOCK - KI TRIATHLON &amp; JJ'S - 1008196</v>
          </cell>
        </row>
        <row r="264">
          <cell r="G264" t="str">
            <v>ENCR - TPMH GOLF CLUB STORE ROOM (SW CORNER OF AK0195) - 2567170</v>
          </cell>
        </row>
        <row r="265">
          <cell r="G265" t="str">
            <v>ENCR - WATER SKI CLUB CHANGING ROOMS - 1008202</v>
          </cell>
        </row>
        <row r="266">
          <cell r="G266" t="str">
            <v>ENCR - WATER SKI CLUB EQUIPMENT STORE - 1008205</v>
          </cell>
        </row>
        <row r="267">
          <cell r="G267" t="str">
            <v>ENCR - WATER SKI CLUB LOCKER ROOM - 1008203</v>
          </cell>
        </row>
        <row r="268">
          <cell r="G268" t="str">
            <v>ENCR - WATER SKI CLUB TOILET BLOCK - 1008201</v>
          </cell>
        </row>
        <row r="269">
          <cell r="G269" t="str">
            <v>ENCR - WATER SKI-FLAMMABLE LQDS STORE 1 - 1008204</v>
          </cell>
        </row>
        <row r="270">
          <cell r="G270" t="str">
            <v>ENGINE RUNUP PAN STORAGE BLDG - 1007388</v>
          </cell>
        </row>
        <row r="271">
          <cell r="G271" t="str">
            <v>EOD GARAGE G DISPERSAL - 1540384</v>
          </cell>
        </row>
        <row r="272">
          <cell r="G272" t="str">
            <v>ETR OFFICE - 1008016</v>
          </cell>
        </row>
        <row r="273">
          <cell r="G273" t="str">
            <v>ETR RANGE WARDEN CONSOLE - 1008089</v>
          </cell>
        </row>
        <row r="274">
          <cell r="G274" t="str">
            <v>ETR STORE NO.2 - 3006332</v>
          </cell>
        </row>
        <row r="275">
          <cell r="G275" t="str">
            <v>ETR TOILET BLOCK - 1008120</v>
          </cell>
        </row>
        <row r="276">
          <cell r="G276" t="str">
            <v>ETR WORKSHOP - 1008104</v>
          </cell>
        </row>
        <row r="277">
          <cell r="G277" t="str">
            <v>EUREST-HOUSEKEEPING STORE-OFF - 1007993</v>
          </cell>
        </row>
        <row r="278">
          <cell r="G278" t="str">
            <v>EWC INSPECTORS OFFICE - 1007285</v>
          </cell>
        </row>
        <row r="279">
          <cell r="G279" t="str">
            <v>EWC OFFICE - 1007933</v>
          </cell>
        </row>
        <row r="280">
          <cell r="G280" t="str">
            <v>EWC OFFICE PORTAKABINS - 1008546</v>
          </cell>
        </row>
        <row r="281">
          <cell r="G281" t="str">
            <v>EXPLOSIVE STORE - 1008098</v>
          </cell>
        </row>
        <row r="282">
          <cell r="G282" t="str">
            <v>F DISPERSAL MAINTENANCE FACILITY - 3006820</v>
          </cell>
        </row>
        <row r="283">
          <cell r="G283" t="str">
            <v>FAMILIES CLUB PLAYGROUND - 1008514</v>
          </cell>
        </row>
        <row r="284">
          <cell r="G284" t="str">
            <v>FAMILIES OFFICE - 1009330</v>
          </cell>
        </row>
        <row r="285">
          <cell r="G285" t="str">
            <v>FIRE PUMP HSE DISUSED SEMI BURIED STRUCT - 1007720</v>
          </cell>
        </row>
        <row r="286">
          <cell r="G286" t="str">
            <v>FIRE SECTION - 1007280</v>
          </cell>
        </row>
        <row r="287">
          <cell r="G287" t="str">
            <v>FIRE SECTION STORE - 1007514</v>
          </cell>
        </row>
        <row r="288">
          <cell r="G288" t="str">
            <v>FLAMINGO WAY ROAD - AKROTIRI - 2562612</v>
          </cell>
        </row>
        <row r="289">
          <cell r="G289" t="str">
            <v>FLAMMABLE STORE - 1007509</v>
          </cell>
        </row>
        <row r="290">
          <cell r="G290" t="str">
            <v>FLIGHT CREW FACILITY - 1311003</v>
          </cell>
        </row>
        <row r="291">
          <cell r="G291" t="str">
            <v>FLYING CLUB - 1007502</v>
          </cell>
        </row>
        <row r="292">
          <cell r="G292" t="str">
            <v>FOOTBALL, 5-A-SIDE, SOFTBALL, CRICKET AND RUGBY PITCHES (8) - 2562638</v>
          </cell>
        </row>
        <row r="293">
          <cell r="G293" t="str">
            <v>FORCE WORKSHOP CANTEEN - 1007379</v>
          </cell>
        </row>
        <row r="294">
          <cell r="G294" t="str">
            <v>FORWARD SUPPLY STORE - 1007276</v>
          </cell>
        </row>
        <row r="295">
          <cell r="G295" t="str">
            <v>FOUL WATER NETWORK - AKROTIRI - 2562617</v>
          </cell>
        </row>
        <row r="296">
          <cell r="G296" t="str">
            <v>FOUL WATER NETWORK TPMH - AKROTIRI - 2562639</v>
          </cell>
        </row>
        <row r="297">
          <cell r="G297" t="str">
            <v>FUEL STORAGE - 1007086</v>
          </cell>
        </row>
        <row r="298">
          <cell r="G298" t="str">
            <v>FUEL STORE - 1007079</v>
          </cell>
        </row>
        <row r="299">
          <cell r="G299" t="str">
            <v>FUEL STORE - 1007100</v>
          </cell>
        </row>
        <row r="300">
          <cell r="G300" t="str">
            <v>FUEL TANK - 1007082</v>
          </cell>
        </row>
        <row r="301">
          <cell r="G301" t="str">
            <v>FUEL TANK - 1007084</v>
          </cell>
        </row>
        <row r="302">
          <cell r="G302" t="str">
            <v>FUEL TANK - 1008191</v>
          </cell>
        </row>
        <row r="303">
          <cell r="G303" t="str">
            <v>G - DISPERSAL LINE ACCOMMODATION - 1008070</v>
          </cell>
        </row>
        <row r="304">
          <cell r="G304" t="str">
            <v>G DISPERSAL - LAUNDRY/TRILOGI PORTAKABIN - 3007460</v>
          </cell>
        </row>
        <row r="305">
          <cell r="G305" t="str">
            <v>G DISPERSAL AIRCREW PORTACABIN REST ROOM - 3006329</v>
          </cell>
        </row>
        <row r="306">
          <cell r="G306" t="str">
            <v>G DISPERSAL LINE HUT - 1008034</v>
          </cell>
        </row>
        <row r="307">
          <cell r="G307" t="str">
            <v>GARAGES (SE OF AKD451 AT LOWE CRESCENT) - 2567179</v>
          </cell>
        </row>
        <row r="308">
          <cell r="G308" t="str">
            <v>GAS CYLINDER STORE (W OF EKO GARAGE) - 2567202</v>
          </cell>
        </row>
        <row r="309">
          <cell r="G309" t="str">
            <v>GAS PLANT AMMONIA STORE - 1007957</v>
          </cell>
        </row>
        <row r="310">
          <cell r="G310" t="str">
            <v>GAS PLANT PROCESS BLDG - 1007934</v>
          </cell>
        </row>
        <row r="311">
          <cell r="G311" t="str">
            <v>GAS STORAGE COMPOUND OFFICE ACCOM - 1008081</v>
          </cell>
        </row>
        <row r="312">
          <cell r="G312" t="str">
            <v>GDT TRAINING CENTRE - 1007536</v>
          </cell>
        </row>
        <row r="313">
          <cell r="G313" t="str">
            <v>GDT TRAINING CENTRE - 1007537</v>
          </cell>
        </row>
        <row r="314">
          <cell r="G314" t="str">
            <v>GEF BATTERY CHARGING BAY - 1008480</v>
          </cell>
        </row>
        <row r="315">
          <cell r="G315" t="str">
            <v>GEF BELMAN HANGAR - 1007051</v>
          </cell>
        </row>
        <row r="316">
          <cell r="G316" t="str">
            <v>GEF ELECTRICAL TEST BAY - 1008655</v>
          </cell>
        </row>
        <row r="317">
          <cell r="G317" t="str">
            <v>GEF GAS PLANT STORE - 1007945</v>
          </cell>
        </row>
        <row r="318">
          <cell r="G318" t="str">
            <v>GEF OFFICE ACCOMM - 1007052</v>
          </cell>
        </row>
        <row r="319">
          <cell r="G319" t="str">
            <v>GEF PAINT STORE - 1007054</v>
          </cell>
        </row>
        <row r="320">
          <cell r="G320" t="str">
            <v>GEF STORE SHED - 1007053</v>
          </cell>
        </row>
        <row r="321">
          <cell r="G321" t="str">
            <v>GEF TOILET - 1008654</v>
          </cell>
        </row>
        <row r="322">
          <cell r="G322" t="str">
            <v>GENERAL SUPPLY SQN OFFICE - 1008166</v>
          </cell>
        </row>
        <row r="323">
          <cell r="G323" t="str">
            <v>GENERAL SUPPLY SQN STORAGE - 1008158</v>
          </cell>
        </row>
        <row r="324">
          <cell r="G324" t="str">
            <v>GENERAL SUPPLY SQN TOILET BLOCK - 1008164</v>
          </cell>
        </row>
        <row r="325">
          <cell r="G325" t="str">
            <v>GO KART CLUB - 1007851</v>
          </cell>
        </row>
        <row r="326">
          <cell r="G326" t="str">
            <v>GO KART CLUB STORES AND WORKSHOP - 1007854</v>
          </cell>
        </row>
        <row r="327">
          <cell r="G327" t="str">
            <v>GO KART CLUB WORKSHOP - 1007852</v>
          </cell>
        </row>
        <row r="328">
          <cell r="G328" t="str">
            <v>GOLF - LIZARD SITE SLS - 4 NO. TRIANGULAR MASTS MT0181-84 - 2562441</v>
          </cell>
        </row>
        <row r="329">
          <cell r="G329" t="str">
            <v>GOLF CLUB HOUSE - 1007485</v>
          </cell>
        </row>
        <row r="330">
          <cell r="G330" t="str">
            <v>GOLF CLUB STORES - 1008600</v>
          </cell>
        </row>
        <row r="331">
          <cell r="G331" t="str">
            <v>GROUND FUELS ACID STORE - 1008046</v>
          </cell>
        </row>
        <row r="332">
          <cell r="G332" t="str">
            <v>GROUND FUELS CLASS A STORE - 1008044</v>
          </cell>
        </row>
        <row r="333">
          <cell r="G333" t="str">
            <v>GROUND FUELS CLASS A STORES - 1008041</v>
          </cell>
        </row>
        <row r="334">
          <cell r="G334" t="str">
            <v>GROUND FUELS CLASS A STORES - 1008042</v>
          </cell>
        </row>
        <row r="335">
          <cell r="G335" t="str">
            <v>GROUND FUELS CLASS A STORES - 1008043</v>
          </cell>
        </row>
        <row r="336">
          <cell r="G336" t="str">
            <v>GROUND FUELS LOCKER ROOM - 3005535</v>
          </cell>
        </row>
        <row r="337">
          <cell r="G337" t="str">
            <v>GROUND FUELS OFFICE ACCOMM. - 1008040</v>
          </cell>
        </row>
        <row r="338">
          <cell r="G338" t="str">
            <v>GROUND FUELS OFFICE PORTAKABIN - 1008527</v>
          </cell>
        </row>
        <row r="339">
          <cell r="G339" t="str">
            <v>GROUND FUELS PLANT OPEN STORE AREA - 1008045</v>
          </cell>
        </row>
        <row r="340">
          <cell r="G340" t="str">
            <v>GROUNDCREW LOCKERS PORTAKABIN - 3007462</v>
          </cell>
        </row>
        <row r="341">
          <cell r="G341" t="str">
            <v>GROUNDCREW LOCKERSPORTAKABIN No.2 - 3007461</v>
          </cell>
        </row>
        <row r="342">
          <cell r="G342" t="str">
            <v>GROUNDS MAINTENANACE TOILET - 1008193</v>
          </cell>
        </row>
        <row r="343">
          <cell r="G343" t="str">
            <v>GROUNDSMENS REST ROOM - 1007828</v>
          </cell>
        </row>
        <row r="344">
          <cell r="G344" t="str">
            <v>GROUNDSMENS STORE - 1007827</v>
          </cell>
        </row>
        <row r="345">
          <cell r="G345" t="str">
            <v>GRSS WORKSHOP AND STORAGE - 1007501</v>
          </cell>
        </row>
        <row r="346">
          <cell r="G346" t="str">
            <v>GSES CREWROOM - 1008481</v>
          </cell>
        </row>
        <row r="347">
          <cell r="G347" t="str">
            <v>GSES MAIN HANGAR (LT BAY) - 1007050</v>
          </cell>
        </row>
        <row r="348">
          <cell r="G348" t="str">
            <v>GUARDROOM - 1007254</v>
          </cell>
        </row>
        <row r="349">
          <cell r="G349" t="str">
            <v>HAIRDRESSER - AGATHAS DRIVING SCHOOL - 1007373</v>
          </cell>
        </row>
        <row r="350">
          <cell r="G350" t="str">
            <v>HANGAR NO 3 COMPRESSOR HOUSE - 1007044</v>
          </cell>
        </row>
        <row r="351">
          <cell r="G351" t="str">
            <v>HANGAR NO 4 CSRS - 1008037</v>
          </cell>
        </row>
        <row r="352">
          <cell r="G352" t="str">
            <v>HANGAR NO. 6 - 1008030</v>
          </cell>
        </row>
        <row r="353">
          <cell r="G353" t="str">
            <v>HANGAR NO.1 - 1007618</v>
          </cell>
        </row>
        <row r="354">
          <cell r="G354" t="str">
            <v>HANGAR NO.2 - 1007619</v>
          </cell>
        </row>
        <row r="355">
          <cell r="G355" t="str">
            <v>HANGAR NO.3 ANNEX - 1007042</v>
          </cell>
        </row>
        <row r="356">
          <cell r="G356" t="str">
            <v>HANGAR NO.3 ANNEX - 1007043</v>
          </cell>
        </row>
        <row r="357">
          <cell r="G357" t="str">
            <v>HANGAR NO.4 ANNEX - 1007045</v>
          </cell>
        </row>
        <row r="358">
          <cell r="G358" t="str">
            <v>HANGAR NO.4 ANNEX - 1007046</v>
          </cell>
        </row>
        <row r="359">
          <cell r="G359" t="str">
            <v>HANGAR NO.4 COMPRESSOR HOUSE - 1007047</v>
          </cell>
        </row>
        <row r="360">
          <cell r="G360" t="str">
            <v>HANGAR NO3 - 1008036</v>
          </cell>
        </row>
        <row r="361">
          <cell r="G361" t="str">
            <v>HEADQUARTERS - 1007281</v>
          </cell>
        </row>
        <row r="362">
          <cell r="G362" t="str">
            <v>HELIPAD NORTH OF 10-28 RUNWAY - AKROTIRI - 1007883</v>
          </cell>
        </row>
        <row r="363">
          <cell r="G363" t="str">
            <v>HELLENIC BANK - 1007413</v>
          </cell>
        </row>
        <row r="364">
          <cell r="G364" t="str">
            <v>HIGH-LOW ROPE STRUCTURE (NW OF P AND RTC) - AKROTIRI - 2567153</v>
          </cell>
        </row>
        <row r="365">
          <cell r="G365" t="str">
            <v>HQ NAAFI - 1007449</v>
          </cell>
        </row>
        <row r="366">
          <cell r="G366" t="str">
            <v>HV ELEC DIST SUB-STATION - 1008227</v>
          </cell>
        </row>
        <row r="367">
          <cell r="G367" t="str">
            <v>HV ELEC DIST SUB-STATION - 1008238</v>
          </cell>
        </row>
        <row r="368">
          <cell r="G368" t="str">
            <v>HV ELEC DIST SUB-STATION - 1008239</v>
          </cell>
        </row>
        <row r="369">
          <cell r="G369" t="str">
            <v>HV ELEC DIST SUB-STATION - 1008240</v>
          </cell>
        </row>
        <row r="370">
          <cell r="G370" t="str">
            <v>HV ELEC DIST SUB-STATION - 1008242</v>
          </cell>
        </row>
        <row r="371">
          <cell r="G371" t="str">
            <v>HV ELEC DIST SUB-STATION - 1008252</v>
          </cell>
        </row>
        <row r="372">
          <cell r="G372" t="str">
            <v>HV ELEC DIST SUB-STATION - 1008272</v>
          </cell>
        </row>
        <row r="373">
          <cell r="G373" t="str">
            <v>HV ELEC DIST SUBSTATION - CAMP GREY AREA - 3005916</v>
          </cell>
        </row>
        <row r="374">
          <cell r="G374" t="str">
            <v>HV ELEC DIST SUB-STATION D DISPERSAL VSD - 2567218</v>
          </cell>
        </row>
        <row r="375">
          <cell r="G375" t="str">
            <v>HV ELEC DIST SUBSTATION NR RUBB HANGAR 1130 - 3006819</v>
          </cell>
        </row>
        <row r="376">
          <cell r="G376" t="str">
            <v>HV ELEC DIST SUB-STATION NT HANGAR 2 - 1008237</v>
          </cell>
        </row>
        <row r="377">
          <cell r="G377" t="str">
            <v>HV ELEC DISTRIB SUBSTATION BY MAIN PIQUET POST - 1008261</v>
          </cell>
        </row>
        <row r="378">
          <cell r="G378" t="str">
            <v>HV ELECRITICAL DISTRIBUTION SUBSTATION - 1008266</v>
          </cell>
        </row>
        <row r="379">
          <cell r="G379" t="str">
            <v>HV ELECTRICAL DISTIRIBUTION SUBSTATION - 1007080</v>
          </cell>
        </row>
        <row r="380">
          <cell r="G380" t="str">
            <v>HV ELECTRICAL DISTIRIBUTION SUBSTATION - 1008228</v>
          </cell>
        </row>
        <row r="381">
          <cell r="G381" t="str">
            <v>HV ELECTRICAL DISTIRIBUTION SUBSTATION - 1008231</v>
          </cell>
        </row>
        <row r="382">
          <cell r="G382" t="str">
            <v>HV ELECTRICAL DISTIRIBUTION SUBSTATION - 1008232</v>
          </cell>
        </row>
        <row r="383">
          <cell r="G383" t="str">
            <v>HV ELECTRICAL DISTIRIBUTION SUBSTATION - 1008236</v>
          </cell>
        </row>
        <row r="384">
          <cell r="G384" t="str">
            <v>HV ELECTRICAL DISTIRIBUTION SUBSTATION - 1008243</v>
          </cell>
        </row>
        <row r="385">
          <cell r="G385" t="str">
            <v>HV ELECTRICAL DISTIRIBUTION SUBSTATION - 1008244</v>
          </cell>
        </row>
        <row r="386">
          <cell r="G386" t="str">
            <v>HV ELECTRICAL DISTIRIBUTION SUBSTATION - 1008246</v>
          </cell>
        </row>
        <row r="387">
          <cell r="G387" t="str">
            <v>HV ELECTRICAL DISTIRIBUTION SUBSTATION - 1008247</v>
          </cell>
        </row>
        <row r="388">
          <cell r="G388" t="str">
            <v>HV ELECTRICAL DISTIRIBUTION SUBSTATION - 1008248</v>
          </cell>
        </row>
        <row r="389">
          <cell r="G389" t="str">
            <v>HV ELECTRICAL DISTIRIBUTION SUBSTATION - 1008249</v>
          </cell>
        </row>
        <row r="390">
          <cell r="G390" t="str">
            <v>HV ELECTRICAL DISTIRIBUTION SUBSTATION - 1008250</v>
          </cell>
        </row>
        <row r="391">
          <cell r="G391" t="str">
            <v>HV ELECTRICAL DISTIRIBUTION SUBSTATION - 1008254</v>
          </cell>
        </row>
        <row r="392">
          <cell r="G392" t="str">
            <v>HV ELECTRICAL DISTIRIBUTION SUBSTATION - 1008257</v>
          </cell>
        </row>
        <row r="393">
          <cell r="G393" t="str">
            <v>HV ELECTRICAL DISTIRIBUTION SUBSTATION - 1008260</v>
          </cell>
        </row>
        <row r="394">
          <cell r="G394" t="str">
            <v>HV ELECTRICAL DISTIRIBUTION SUBSTATION - 1008264</v>
          </cell>
        </row>
        <row r="395">
          <cell r="G395" t="str">
            <v>HV ELECTRICAL DISTRIBUTION SUBSTATION - 1008234</v>
          </cell>
        </row>
        <row r="396">
          <cell r="G396" t="str">
            <v>HV ELECTRICAL DISTRIBUTION SUBSTATION - 1008251</v>
          </cell>
        </row>
        <row r="397">
          <cell r="G397" t="str">
            <v>HV ELECTRICAL DISTRIBUTION SUBSTATION - 1008256</v>
          </cell>
        </row>
        <row r="398">
          <cell r="G398" t="str">
            <v>HV ELECTRICAL DISTRIBUTION SUBSTATION - 1008259</v>
          </cell>
        </row>
        <row r="399">
          <cell r="G399" t="str">
            <v>HV ELECTRICAL DISTRIBUTION SUBSTATION - 1008265</v>
          </cell>
        </row>
        <row r="400">
          <cell r="G400" t="str">
            <v>HV ELECTRICAL DISTRIBUTION SUBSTATION - 1008268</v>
          </cell>
        </row>
        <row r="401">
          <cell r="G401" t="str">
            <v>HV ELECTRICAL DISTRIBUTION SUBSTATION - 1008270</v>
          </cell>
        </row>
        <row r="402">
          <cell r="G402" t="str">
            <v>HV ELECTRICAL DISTRIBUTION SUBSTATION - 1008271</v>
          </cell>
        </row>
        <row r="403">
          <cell r="G403" t="str">
            <v>HV ELECTRICAL DISTRIBUTION SUBSTATION - 1008273</v>
          </cell>
        </row>
        <row r="404">
          <cell r="G404" t="str">
            <v>HV ELECTRICAL DISTRIBUTON SUBSTATION - 1008233</v>
          </cell>
        </row>
        <row r="405">
          <cell r="G405" t="str">
            <v>HV ELECTRICAL SUBSTATION - 1008255</v>
          </cell>
        </row>
        <row r="406">
          <cell r="G406" t="str">
            <v>HVELECTRICAL SUBSTATION - 1008223</v>
          </cell>
        </row>
        <row r="407">
          <cell r="G407" t="str">
            <v>ILS GLIDE PATH BLDG - 1007939</v>
          </cell>
        </row>
        <row r="408">
          <cell r="G408" t="str">
            <v>ILS LOCALISTER BLDG - 1007938</v>
          </cell>
        </row>
        <row r="409">
          <cell r="G409" t="str">
            <v>ILS MID MARKER BLDG - 1007940</v>
          </cell>
        </row>
        <row r="410">
          <cell r="G410" t="str">
            <v>ISO CONTAINER STORE - 2567128</v>
          </cell>
        </row>
        <row r="411">
          <cell r="G411" t="str">
            <v>ISP STORES (WAS 4BB-4EE-4CC) - 2562652</v>
          </cell>
        </row>
        <row r="412">
          <cell r="G412" t="str">
            <v>ISP WORKSHOP BUILDING - 3005893</v>
          </cell>
        </row>
        <row r="413">
          <cell r="G413" t="str">
            <v>J.A.M.E. RENTALS - 1007921</v>
          </cell>
        </row>
        <row r="414">
          <cell r="G414" t="str">
            <v>JACANDRA DRIVE ROAD - AKROTIRI - 2562611</v>
          </cell>
        </row>
        <row r="415">
          <cell r="G415" t="str">
            <v>JJS - 1007830</v>
          </cell>
        </row>
        <row r="416">
          <cell r="G416" t="str">
            <v>JOINT SERVICES PORT UNIT - 1008560</v>
          </cell>
        </row>
        <row r="417">
          <cell r="G417" t="str">
            <v>JSPU LIMASSOL PORT SHED 2 - 2567198</v>
          </cell>
        </row>
        <row r="418">
          <cell r="G418" t="str">
            <v>JUBILEE WAY, TPMH, ETR AND TACAN AREA ROADS - AKROTIRI - 2562625</v>
          </cell>
        </row>
        <row r="419">
          <cell r="G419" t="str">
            <v>JUNIOR RANKS MESS AND SWIMMING POOL AREA ROADS - 2562602</v>
          </cell>
        </row>
        <row r="420">
          <cell r="G420" t="str">
            <v>KOLOSSI BOREHOLE 4 PUMP ROOM - 1009457</v>
          </cell>
        </row>
        <row r="421">
          <cell r="G421" t="str">
            <v>KOLOSSI BOREHOLE NO.1 PUMP ROOM - 1009451</v>
          </cell>
        </row>
        <row r="422">
          <cell r="G422" t="str">
            <v>KOLOSSI BOREHOLE NO.2 PUMP ROOM - 1009452</v>
          </cell>
        </row>
        <row r="423">
          <cell r="G423" t="str">
            <v>KOLOSSI BOREHOLE NO.3 PUMP ROOM - 1009456</v>
          </cell>
        </row>
        <row r="424">
          <cell r="G424" t="str">
            <v>KOLOSSI COLLECTION RESERVOIRS AND SUPPLY TO TACAN - AKROTIRI - 2562635</v>
          </cell>
        </row>
        <row r="425">
          <cell r="G425" t="str">
            <v>KOLOSSI MAIN TRANSFER PUMP ROOM - 1009454</v>
          </cell>
        </row>
        <row r="426">
          <cell r="G426" t="str">
            <v>KOLOSSI STANDBY GENERATOR BLDG - 1009453</v>
          </cell>
        </row>
        <row r="427">
          <cell r="G427" t="str">
            <v>L3 CONFERENCE RM AND SOCIAL CLUB - 1007372</v>
          </cell>
        </row>
        <row r="428">
          <cell r="G428" t="str">
            <v>LADY LAMPSON CAFÉ CESSAC - 1540372</v>
          </cell>
        </row>
        <row r="429">
          <cell r="G429" t="str">
            <v>LAIKI BANK - 1007919</v>
          </cell>
        </row>
        <row r="430">
          <cell r="G430" t="str">
            <v>LETTING - ARABS WIND SURF STORE &amp; TOILET - 1008195</v>
          </cell>
        </row>
        <row r="431">
          <cell r="G431" t="str">
            <v>LETTING - CAPE GATA LIGHTHOUSE - 3005908</v>
          </cell>
        </row>
        <row r="432">
          <cell r="G432" t="str">
            <v>LETTING - CESSAC BOOKSHOP - 1007920</v>
          </cell>
        </row>
        <row r="433">
          <cell r="G433" t="str">
            <v>LETTING - EESA GRANBY VSD STORAGE - 1007667</v>
          </cell>
        </row>
        <row r="434">
          <cell r="G434" t="str">
            <v>LETTING - EKO PETROL STATION - 1007924</v>
          </cell>
        </row>
        <row r="435">
          <cell r="G435" t="str">
            <v>LETTING - GEORGE CHRISTOU TAX OFFICE - 1007695</v>
          </cell>
        </row>
        <row r="436">
          <cell r="G436" t="str">
            <v>LETTING - LAHORI TAKEAWAY - 1008147</v>
          </cell>
        </row>
        <row r="437">
          <cell r="G437" t="str">
            <v>LETTING - SNUG BEACH RESORT (EX ARABS ROWING &amp; BOARD SAIL - 1007829</v>
          </cell>
        </row>
        <row r="438">
          <cell r="G438" t="str">
            <v>LETTING - STEFANOS CAR HIRE &amp; LAND AGENT - 1007692</v>
          </cell>
        </row>
        <row r="439">
          <cell r="G439" t="str">
            <v>LEV PLANT ROOM (SE OF AK052C - A AND G) - 2567163</v>
          </cell>
        </row>
        <row r="440">
          <cell r="G440" t="str">
            <v>LIGHTNING LANE, DIOFM, GROUND FUELS, BFI AND JSHU AREA ROADS - 2562621</v>
          </cell>
        </row>
        <row r="441">
          <cell r="G441" t="str">
            <v>LINE HUT A DISPERSAL - 1008005</v>
          </cell>
        </row>
        <row r="442">
          <cell r="G442" t="str">
            <v>LIVAHDI CAT SANCTUARY LOOP ROAD - AKROTIRI - 2562576</v>
          </cell>
        </row>
        <row r="443">
          <cell r="G443" t="str">
            <v>LIVE MUSIC CLUB - 1007949</v>
          </cell>
        </row>
        <row r="444">
          <cell r="G444" t="str">
            <v>LOX PLANT EQUIPMENT WORKSHOP AND STORES - 1008594</v>
          </cell>
        </row>
        <row r="445">
          <cell r="G445" t="str">
            <v>LOX PLANT LAB - 1008076</v>
          </cell>
        </row>
        <row r="446">
          <cell r="G446" t="str">
            <v>LOX PLANT OFFICE - 1007287</v>
          </cell>
        </row>
        <row r="447">
          <cell r="G447" t="str">
            <v>LV GENERATOR BLDG - 1007072</v>
          </cell>
        </row>
        <row r="448">
          <cell r="G448" t="str">
            <v>LV GENERATOR BLDG - 1007073</v>
          </cell>
        </row>
        <row r="449">
          <cell r="G449" t="str">
            <v>LV GENERATOR BLDG - 1007077</v>
          </cell>
        </row>
        <row r="450">
          <cell r="G450" t="str">
            <v>LV GENERATOR BLDG - 1007083</v>
          </cell>
        </row>
        <row r="451">
          <cell r="G451" t="str">
            <v>LV GENERATOR BLDG - 1007085</v>
          </cell>
        </row>
        <row r="452">
          <cell r="G452" t="str">
            <v>LV GENERATOR BLDG - 1007087</v>
          </cell>
        </row>
        <row r="453">
          <cell r="G453" t="str">
            <v>LV GENERATOR BLDG - 1007088</v>
          </cell>
        </row>
        <row r="454">
          <cell r="G454" t="str">
            <v>LV GENERATOR BLDG - 1007089</v>
          </cell>
        </row>
        <row r="455">
          <cell r="G455" t="str">
            <v>LV GENERATOR BLDG - 2562568</v>
          </cell>
        </row>
        <row r="456">
          <cell r="G456" t="str">
            <v>LV GENERATOR BLDG - 2562569</v>
          </cell>
        </row>
        <row r="457">
          <cell r="G457" t="str">
            <v>LV GENERATOR BLDG - 1007093</v>
          </cell>
        </row>
        <row r="458">
          <cell r="G458" t="str">
            <v>LV GENERATOR BLDG - 1007101</v>
          </cell>
        </row>
        <row r="459">
          <cell r="G459" t="str">
            <v>LV GENERATOR BLDG - 1007103</v>
          </cell>
        </row>
        <row r="460">
          <cell r="G460" t="str">
            <v>LV GENERATOR BLDG - VSD - 2562570</v>
          </cell>
        </row>
        <row r="461">
          <cell r="G461" t="str">
            <v>LV GENERATOR BLDG (ADJ. AK0L48 - WEATHER RADAR) - 2562571</v>
          </cell>
        </row>
        <row r="462">
          <cell r="G462" t="str">
            <v>LV GENERATOR BLDG AND FUEL TANK - 1007081</v>
          </cell>
        </row>
        <row r="463">
          <cell r="G463" t="str">
            <v>LV GENERATOR BUILDING - 2562594</v>
          </cell>
        </row>
        <row r="464">
          <cell r="G464" t="str">
            <v>LV GENERATOR BUILDING - 2562595</v>
          </cell>
        </row>
        <row r="465">
          <cell r="G465" t="str">
            <v>LV GENERATOR BUILDING - MONOPULSE SITE - 2562593</v>
          </cell>
        </row>
        <row r="466">
          <cell r="G466" t="str">
            <v>MAIN ENTRANCE PASSES AND PERMIT OFF - 1007799</v>
          </cell>
        </row>
        <row r="467">
          <cell r="G467" t="str">
            <v>MAIN ENTRANCE PIQUET POST - 1007800</v>
          </cell>
        </row>
        <row r="468">
          <cell r="G468" t="str">
            <v>MAIN OPERATIONS BLDG - 1007282</v>
          </cell>
        </row>
        <row r="469">
          <cell r="G469" t="str">
            <v>MAP STORE - 1007848</v>
          </cell>
        </row>
        <row r="470">
          <cell r="G470" t="str">
            <v>MDN301 - DOLPHINS - AKROTIRI PORT FACILITY - 2562545</v>
          </cell>
        </row>
        <row r="471">
          <cell r="G471" t="str">
            <v>MED CENTRE, CHURCH RISE AND ACCOM BLOCKS AREA RDS - 2562607</v>
          </cell>
        </row>
        <row r="472">
          <cell r="G472" t="str">
            <v>MEDICAL &amp; DENTAL SERVICE STORE (MDSS) - 1007477</v>
          </cell>
        </row>
        <row r="473">
          <cell r="G473" t="str">
            <v>MEDICAL PROVISIONING POINT - 1007324</v>
          </cell>
        </row>
        <row r="474">
          <cell r="G474" t="str">
            <v>MEP GUARDROOM - 2567142</v>
          </cell>
        </row>
        <row r="475">
          <cell r="G475" t="str">
            <v>MEP GUARDS RESTROOM - 2559257</v>
          </cell>
        </row>
        <row r="476">
          <cell r="G476" t="str">
            <v>MET OFFICE BALOON AND NFE STORE - 1007526</v>
          </cell>
        </row>
        <row r="477">
          <cell r="G477" t="str">
            <v>METAL DRY METAL SCRAPPING (DMS) STRUCT. (ADJACENT TO AKL235) - 3006331</v>
          </cell>
        </row>
        <row r="478">
          <cell r="G478" t="str">
            <v>MNO301 - NAVIGATION BUOYS - AKROTIRI PORT FACILITY - 2562546</v>
          </cell>
        </row>
        <row r="479">
          <cell r="G479" t="str">
            <v>MOLE AREA HARBOUR OFFICE - 1008595</v>
          </cell>
        </row>
        <row r="480">
          <cell r="G480" t="str">
            <v>MOLE AREA OFFICE - 1008597</v>
          </cell>
        </row>
        <row r="481">
          <cell r="G481" t="str">
            <v>MOLE AREA OFFICE STORE - 1008085</v>
          </cell>
        </row>
        <row r="482">
          <cell r="G482" t="str">
            <v>MOLE AREA TOILET BLOCK - 1008091</v>
          </cell>
        </row>
        <row r="483">
          <cell r="G483" t="str">
            <v>MOLE FUEL PUMP HOUSE - 2567141</v>
          </cell>
        </row>
        <row r="484">
          <cell r="G484" t="str">
            <v>MOMS BAR - 1008207</v>
          </cell>
        </row>
        <row r="485">
          <cell r="G485" t="str">
            <v>MOTOR BIKE CLUB - 1007255</v>
          </cell>
        </row>
        <row r="486">
          <cell r="G486" t="str">
            <v>MPN301 - SBA POLICE MARINE UNIT PONTOON - 2562547</v>
          </cell>
        </row>
        <row r="487">
          <cell r="G487" t="str">
            <v>MQS ALBION STREET GARAGES - 1007420</v>
          </cell>
        </row>
        <row r="488">
          <cell r="G488" t="str">
            <v>MQS EAST AND AKROTIRI HOUSE AREA ROADS - AKROTIRI - 2559344</v>
          </cell>
        </row>
        <row r="489">
          <cell r="G489" t="str">
            <v>MQS WEST AREA ROADS - AKROTIRI - 2559343</v>
          </cell>
        </row>
        <row r="490">
          <cell r="G490" t="str">
            <v>MSD301 - MAIN BREAKWATER SOUTHEAST - AKROTIRI PORT FACILITY - 2562550</v>
          </cell>
        </row>
        <row r="491">
          <cell r="G491" t="str">
            <v>MSD302 - BREAKWATER NORTHWEST - AKROTIRI PORT FACILITY - 2562551</v>
          </cell>
        </row>
        <row r="492">
          <cell r="G492" t="str">
            <v>MSSR CABIN - 1008133</v>
          </cell>
        </row>
        <row r="493">
          <cell r="G493" t="str">
            <v>MSSR MONOPULSE RADAR TOWER - CLIFF SITE - 3005892</v>
          </cell>
        </row>
        <row r="494">
          <cell r="G494" t="str">
            <v>MSW301 - MAIN QUAY WALL - AKROTIRI PORT FACILITY - 2562548</v>
          </cell>
        </row>
        <row r="495">
          <cell r="G495" t="str">
            <v>MSW302-SMALL CRAFT BASIN QUAY WALLS-AKROTIRI PORT FACILITY - 2562549</v>
          </cell>
        </row>
        <row r="496">
          <cell r="G496" t="str">
            <v>MSY302 - PIONEER SLIPWAY - AKROTIRI PORT FACILITY - 2562552</v>
          </cell>
        </row>
        <row r="497">
          <cell r="G497" t="str">
            <v>MT PAINT STORE - 1007686</v>
          </cell>
        </row>
        <row r="498">
          <cell r="G498" t="str">
            <v>NAAFI FAMIL SHOP - 1007461</v>
          </cell>
        </row>
        <row r="499">
          <cell r="G499" t="str">
            <v>NAAFI STAFF QUARTERS (PENINSULA CLUB) - 1007437</v>
          </cell>
        </row>
        <row r="500">
          <cell r="G500" t="str">
            <v>NEW INCINERATOR PLANT BUILDING - 3006013</v>
          </cell>
        </row>
        <row r="501">
          <cell r="G501" t="str">
            <v>NEW MEDICAL GAS STORE - 3005909</v>
          </cell>
        </row>
        <row r="502">
          <cell r="G502" t="str">
            <v>NEW NER ROOM - 3007339</v>
          </cell>
        </row>
        <row r="503">
          <cell r="G503" t="str">
            <v>NEW SLUDGE DEWATERING PLANT BUILDING - 3006330</v>
          </cell>
        </row>
        <row r="504">
          <cell r="G504" t="str">
            <v>NEW TRAINING EDUCATION CENTRE - 1413851</v>
          </cell>
        </row>
        <row r="505">
          <cell r="G505" t="str">
            <v>NEW WELFARE FACILITY - 3005907</v>
          </cell>
        </row>
        <row r="506">
          <cell r="G506" t="str">
            <v>OASIS - GAP - HIVE - POST OFFICE - 1007403</v>
          </cell>
        </row>
        <row r="507">
          <cell r="G507" t="str">
            <v>OBSERVATION TOWER BUTTONS BAY - 1007980</v>
          </cell>
        </row>
        <row r="508">
          <cell r="G508" t="str">
            <v>OC 84SQN-21-C OFFICE PORTACABIN - 1008547</v>
          </cell>
        </row>
        <row r="509">
          <cell r="G509" t="str">
            <v>OC PMS AND OC ADMIN SUPPORT OFFICE - 1008553</v>
          </cell>
        </row>
        <row r="510">
          <cell r="G510" t="str">
            <v>OFFICE ACCOM - 1008029</v>
          </cell>
        </row>
        <row r="511">
          <cell r="G511" t="str">
            <v>OFFICE ACCOMM - 1008047</v>
          </cell>
        </row>
        <row r="512">
          <cell r="G512" t="str">
            <v>OFFICE AND ACCOMMODATION - 1008062</v>
          </cell>
        </row>
        <row r="513">
          <cell r="G513" t="str">
            <v>OFFICE AND ACCOMMODATION - 1008063</v>
          </cell>
        </row>
        <row r="514">
          <cell r="G514" t="str">
            <v>OFFICE BLDG - 1008156</v>
          </cell>
        </row>
        <row r="515">
          <cell r="G515" t="str">
            <v>OFFICE BLOCK GD FLIGHT - 1007339</v>
          </cell>
        </row>
        <row r="516">
          <cell r="G516" t="str">
            <v>OFFICERS AND SGTS MESS AREA ROADS - AKROTIRI - 2562613</v>
          </cell>
        </row>
        <row r="517">
          <cell r="G517" t="str">
            <v>OFFICERS MESS PLAYGROUND (NEXT TO AK0097) - 3005905</v>
          </cell>
        </row>
        <row r="518">
          <cell r="G518" t="str">
            <v>OFFICES - 1008498</v>
          </cell>
        </row>
        <row r="519">
          <cell r="G519" t="str">
            <v>OH ACCOMMODATION OFFICE - 2559259</v>
          </cell>
        </row>
        <row r="520">
          <cell r="G520" t="str">
            <v>OH AVIONICS TEST EQPT AND SHOP - 2559261</v>
          </cell>
        </row>
        <row r="521">
          <cell r="G521" t="str">
            <v>OH CAMS AND SUPERVISOR OFFICE - 2559262</v>
          </cell>
        </row>
        <row r="522">
          <cell r="G522" t="str">
            <v>OH CREW TRAILER - 2559263</v>
          </cell>
        </row>
        <row r="523">
          <cell r="G523" t="str">
            <v>OH EGRESS - 2559265</v>
          </cell>
        </row>
        <row r="524">
          <cell r="G524" t="str">
            <v>OH FUEL TANK - 1008189</v>
          </cell>
        </row>
        <row r="525">
          <cell r="G525" t="str">
            <v>OH GENERATOR BLDG - 1007802</v>
          </cell>
        </row>
        <row r="526">
          <cell r="G526" t="str">
            <v>OH GUARDROOM - 2559269</v>
          </cell>
        </row>
        <row r="527">
          <cell r="G527" t="str">
            <v>OH HANGAR 1 BAR (EX AAA SOCIAL CLUB) - 1008001</v>
          </cell>
        </row>
        <row r="528">
          <cell r="G528" t="str">
            <v>OH LADYS TOILET BLOCK - 2559266</v>
          </cell>
        </row>
        <row r="529">
          <cell r="G529" t="str">
            <v>OH OFFICE - 3006334</v>
          </cell>
        </row>
        <row r="530">
          <cell r="G530" t="str">
            <v>OH PORTABLE HNGR - 1008542</v>
          </cell>
        </row>
        <row r="531">
          <cell r="G531" t="str">
            <v>OH POSTAL SERVICE - 2559268</v>
          </cell>
        </row>
        <row r="532">
          <cell r="G532" t="str">
            <v>OH STORE - 1540415</v>
          </cell>
        </row>
        <row r="533">
          <cell r="G533" t="str">
            <v>OH TECH LIBRARY - 2559264</v>
          </cell>
        </row>
        <row r="534">
          <cell r="G534" t="str">
            <v>OH TOILET - 2559267</v>
          </cell>
        </row>
        <row r="535">
          <cell r="G535" t="str">
            <v>OH TOOL CRIB AND SUPPLY - 2559260</v>
          </cell>
        </row>
        <row r="536">
          <cell r="G536" t="str">
            <v>OH WASTE STORAGE - 2567134</v>
          </cell>
        </row>
        <row r="537">
          <cell r="G537" t="str">
            <v>OIL AND PAINT STORE - 1007291</v>
          </cell>
        </row>
        <row r="538">
          <cell r="G538" t="str">
            <v>OIL STORE - 1008065</v>
          </cell>
        </row>
        <row r="539">
          <cell r="G539" t="str">
            <v>OIL STORE - 1008096</v>
          </cell>
        </row>
        <row r="540">
          <cell r="G540" t="str">
            <v>OLD PLANT ROOM - 1007682</v>
          </cell>
        </row>
        <row r="541">
          <cell r="G541" t="str">
            <v>OPEN STORE BUILDING - 1007416</v>
          </cell>
        </row>
        <row r="542">
          <cell r="G542" t="str">
            <v>OXYGEN STORE - 1008099</v>
          </cell>
        </row>
        <row r="543">
          <cell r="G543" t="str">
            <v>PA SYS AMPLIFIER BUILDING - 1008490</v>
          </cell>
        </row>
        <row r="544">
          <cell r="G544" t="str">
            <v>PAR UPS BUILDING - 1007531</v>
          </cell>
        </row>
        <row r="545">
          <cell r="G545" t="str">
            <v>PARAGLIDING CLUB - 1007378</v>
          </cell>
        </row>
        <row r="546">
          <cell r="G546" t="str">
            <v>PAVILION ROAD, PRIMARY SCHOOL AND SHOPS AREA ROADS - 2562606</v>
          </cell>
        </row>
        <row r="547">
          <cell r="G547" t="str">
            <v>PEN CLUB - 1007438</v>
          </cell>
        </row>
        <row r="548">
          <cell r="G548" t="str">
            <v>PHANTOM WAY, GEF - 84 SQN AND AIRFIELD AREA ROADS - AKROTIRI - 2562618</v>
          </cell>
        </row>
        <row r="549">
          <cell r="G549" t="str">
            <v>PHASSOURI MCPS SANCTUARY - 2567136</v>
          </cell>
        </row>
        <row r="550">
          <cell r="G550" t="str">
            <v>PHILIP RD GARAGES AT ORS FQS - 1007705</v>
          </cell>
        </row>
        <row r="551">
          <cell r="G551" t="str">
            <v>PHILIP RD GARAGES AT ORS FQS - 1007706</v>
          </cell>
        </row>
        <row r="552">
          <cell r="G552" t="str">
            <v>PHYSICAL AND RECREATIONAL TRAINING CENTRE - 1007808</v>
          </cell>
        </row>
        <row r="553">
          <cell r="G553" t="str">
            <v>PINETRACK ACCESS AND AREA ROADS - AKROTIRI - 2562627</v>
          </cell>
        </row>
        <row r="554">
          <cell r="G554" t="str">
            <v>PINETRACK CAMP TOILET BLOCK - 1008467</v>
          </cell>
        </row>
        <row r="555">
          <cell r="G555" t="str">
            <v>PINETRACK OIL STORE - 1008080</v>
          </cell>
        </row>
        <row r="556">
          <cell r="G556" t="str">
            <v>PINETRACK STORAGE SHED - 1008067</v>
          </cell>
        </row>
        <row r="557">
          <cell r="G557" t="str">
            <v>PLANT ROOM (W OF AK1240 - APS NURSERY) - 2567173</v>
          </cell>
        </row>
        <row r="558">
          <cell r="G558" t="str">
            <v>PLANT ROOM (WEST OF AK0049) - 3006817</v>
          </cell>
        </row>
        <row r="559">
          <cell r="G559" t="str">
            <v>PLANT ROOM PSD ADJACENT TANK FARM - 1540379</v>
          </cell>
        </row>
        <row r="560">
          <cell r="G560" t="str">
            <v>PLAYGROUND - 1008511</v>
          </cell>
        </row>
        <row r="561">
          <cell r="G561" t="str">
            <v>PLAYGROUND - ANDREW WAY - 3005536</v>
          </cell>
        </row>
        <row r="562">
          <cell r="G562" t="str">
            <v>PLAYGROUND - APS PRIMARY SCHOOL PLAY AREA - AKROTIRI - 2559342</v>
          </cell>
        </row>
        <row r="563">
          <cell r="G563" t="str">
            <v>PLAYGROUND - HUMPHREY ROAD (2011) - AKROTIRI - 2567197</v>
          </cell>
        </row>
        <row r="564">
          <cell r="G564" t="str">
            <v>PLAYGROUND - MQS HAWKER DRIVE AND HARDING AV - AKROTIRI - 2567185</v>
          </cell>
        </row>
        <row r="565">
          <cell r="G565" t="str">
            <v>PLAYGROUND - MQS PATCH CRESCENT - AKROTIRI - 2567186</v>
          </cell>
        </row>
        <row r="566">
          <cell r="G566" t="str">
            <v>POL STORAGE BUILDING - 1007417</v>
          </cell>
        </row>
        <row r="567">
          <cell r="G567" t="str">
            <v>POL STORAGE CAGE (SW OF AK0003-LIGHTNING LANE AEF) - 2567168</v>
          </cell>
        </row>
        <row r="568">
          <cell r="G568" t="str">
            <v>POL STORE - 1540382</v>
          </cell>
        </row>
        <row r="569">
          <cell r="G569" t="str">
            <v>POL STORE - 2567169</v>
          </cell>
        </row>
        <row r="570">
          <cell r="G570" t="str">
            <v>POL STORE - 1008487</v>
          </cell>
        </row>
        <row r="571">
          <cell r="G571" t="str">
            <v>POL STORE - REFUELLER MAINTENANCE BAY FACILITY - 3005913</v>
          </cell>
        </row>
        <row r="572">
          <cell r="G572" t="str">
            <v>POL STORE (E OF AK054A - HANGAR 1, SSW OF AK039A) - 2567156</v>
          </cell>
        </row>
        <row r="573">
          <cell r="G573" t="str">
            <v>POLICE DOG COMPOUND - 1007674</v>
          </cell>
        </row>
        <row r="574">
          <cell r="G574" t="str">
            <v>POLICE DOG COMPOUND KENNEL - 1007392</v>
          </cell>
        </row>
        <row r="575">
          <cell r="G575" t="str">
            <v>POLICE DOG COMPOUND KENNEL - A - 3006333</v>
          </cell>
        </row>
        <row r="576">
          <cell r="G576" t="str">
            <v>POLICE DOG COMPOUND KENNELS B AND A (WAS AK010G + AK010F) - 2562598</v>
          </cell>
        </row>
        <row r="577">
          <cell r="G577" t="str">
            <v>POLICE DOG COMPOUND KENNELS B AND C (WAS AK010 E + AK010D) - 2562597</v>
          </cell>
        </row>
        <row r="578">
          <cell r="G578" t="str">
            <v>POLICE DOG COMPOUND STORE - 1007391</v>
          </cell>
        </row>
        <row r="579">
          <cell r="G579" t="str">
            <v>POLICE DOG COMPOUND STORE - 1007393</v>
          </cell>
        </row>
        <row r="580">
          <cell r="G580" t="str">
            <v>POLICE DOG OFFICE AND WORKSHOP - 1008077</v>
          </cell>
        </row>
        <row r="581">
          <cell r="G581" t="str">
            <v>POLICE FLIGHT OFFICE - 1007998</v>
          </cell>
        </row>
        <row r="582">
          <cell r="G582" t="str">
            <v>POLICE FLT DOG COMPOUND CLASSROOM - 3005534</v>
          </cell>
        </row>
        <row r="583">
          <cell r="G583" t="str">
            <v>POLICE MARITIME UNIT PORTACABINS X 2 (W OF AKT109 - MOLE) - 2567175</v>
          </cell>
        </row>
        <row r="584">
          <cell r="G584" t="str">
            <v>POLLUTION CONTROL EQUIPMENT STORES - 1007818</v>
          </cell>
        </row>
        <row r="585">
          <cell r="G585" t="str">
            <v>PORTACABIN OFFICES (S OF AK0076 - HQ) - 2567174</v>
          </cell>
        </row>
        <row r="586">
          <cell r="G586" t="str">
            <v>PORTACABIN TOILETS (SE OF AK018B) - DECOMMISSIONED - 2567164</v>
          </cell>
        </row>
        <row r="587">
          <cell r="G587" t="str">
            <v>PORTACABINS X 3 (S OF AK0668 - A AND G) - 2567162</v>
          </cell>
        </row>
        <row r="588">
          <cell r="G588" t="str">
            <v>POWER OFFICE BY HANGAR NO 2 - 1008176</v>
          </cell>
        </row>
        <row r="589">
          <cell r="G589" t="str">
            <v>PRIMARY SCHOOL - 1007793</v>
          </cell>
        </row>
        <row r="590">
          <cell r="G590" t="str">
            <v>PRIMARY SCHOOL - 1007832</v>
          </cell>
        </row>
        <row r="591">
          <cell r="G591" t="str">
            <v>PRIMARY SCHOOL ART ROOM - 1007826</v>
          </cell>
        </row>
        <row r="592">
          <cell r="G592" t="str">
            <v>PRIMARY SCHOOL CLASSROOMS - 1008073</v>
          </cell>
        </row>
        <row r="593">
          <cell r="G593" t="str">
            <v>PRIMARY SCHOOL LARGE TOYS SHED - 1007850</v>
          </cell>
        </row>
        <row r="594">
          <cell r="G594" t="str">
            <v>PRIMARY SCHOOL PERIMETER FENCE - 1008326</v>
          </cell>
        </row>
        <row r="595">
          <cell r="G595" t="str">
            <v>PRIMARY SCHOOL TEMPORY BLDG - 1007798</v>
          </cell>
        </row>
        <row r="596">
          <cell r="G596" t="str">
            <v>PSD DRUM WASHING PLANT - 1007717</v>
          </cell>
        </row>
        <row r="597">
          <cell r="G597" t="str">
            <v>PSD FIRE PUM ROOM NO 2 - 2562651</v>
          </cell>
        </row>
        <row r="598">
          <cell r="G598" t="str">
            <v>PSD FIRE PUMP ROOM NO 1 - 1007735</v>
          </cell>
        </row>
        <row r="599">
          <cell r="G599" t="str">
            <v>PSD FLT SGT OFFICE PORTAKABIN - 1008533</v>
          </cell>
        </row>
        <row r="600">
          <cell r="G600" t="str">
            <v>PSD LABORATORY AND TOILET BLOCK - 1007965</v>
          </cell>
        </row>
        <row r="601">
          <cell r="G601" t="str">
            <v>PSD LOCAL ISSUE POINT - 1007722</v>
          </cell>
        </row>
        <row r="602">
          <cell r="G602" t="str">
            <v>PSD NO.1 PUMP HSE - 1007719</v>
          </cell>
        </row>
        <row r="603">
          <cell r="G603" t="str">
            <v>PSD NO.2 PUMP HOUSE - 1007721</v>
          </cell>
        </row>
        <row r="604">
          <cell r="G604" t="str">
            <v>PSD OFFICE - 1007966</v>
          </cell>
        </row>
        <row r="605">
          <cell r="G605" t="str">
            <v>PSD STORAGE BUILDING - 1007734</v>
          </cell>
        </row>
        <row r="606">
          <cell r="G606" t="str">
            <v>PUBLIC ADDRESS SYSTEM AMPLIFIER BLDG - 1008494</v>
          </cell>
        </row>
        <row r="607">
          <cell r="G607" t="str">
            <v>PUBLIC ADDRESS SYSTEM AMPLIFIER BUILDING ADJ D225 - 1008492</v>
          </cell>
        </row>
        <row r="608">
          <cell r="G608" t="str">
            <v>PUBLIC TOILET - 1007928</v>
          </cell>
        </row>
        <row r="609">
          <cell r="G609" t="str">
            <v>PYRO STORE AT THE MOLE - 1007847</v>
          </cell>
        </row>
        <row r="610">
          <cell r="G610" t="str">
            <v>PYRO STORE ATC - 1007524</v>
          </cell>
        </row>
        <row r="611">
          <cell r="G611" t="str">
            <v>QUEEN STREET PLAYGROUND - 2562366</v>
          </cell>
        </row>
        <row r="612">
          <cell r="G612" t="str">
            <v>RADIO RELAY - 1007942</v>
          </cell>
        </row>
        <row r="613">
          <cell r="G613" t="str">
            <v>RAF AKROTIRI MAIN GATE TO KOLOSSI VILLAGE ROAD - AKROTIRI - 2562583</v>
          </cell>
        </row>
        <row r="614">
          <cell r="G614" t="str">
            <v>RECOVERY SHED FORCE WORKSHOP - 1007475</v>
          </cell>
        </row>
        <row r="615">
          <cell r="G615" t="str">
            <v>REFUELLER MAINTENANCE BAY WORKSHOP - 3005910</v>
          </cell>
        </row>
        <row r="616">
          <cell r="G616" t="str">
            <v>RESTROOM - 1007984</v>
          </cell>
        </row>
        <row r="617">
          <cell r="G617" t="str">
            <v>RESTROOM - 1008000</v>
          </cell>
        </row>
        <row r="618">
          <cell r="G618" t="str">
            <v>ROMAN CATHOLIC CHURCH - 1007435</v>
          </cell>
        </row>
        <row r="619">
          <cell r="G619" t="str">
            <v>RPAR BUILDING - DUTCH BARN - 1007460</v>
          </cell>
        </row>
        <row r="620">
          <cell r="G620" t="str">
            <v>RUBB HANGAR - REH H DISPERSAL - 2567201</v>
          </cell>
        </row>
        <row r="621">
          <cell r="G621" t="str">
            <v>RUBB HANGAR (NW OF AK217G) - 2567192</v>
          </cell>
        </row>
        <row r="622">
          <cell r="G622" t="str">
            <v>SADDLE CLUB TO MONOPULSE AND WEATHER RADAR ROADS - AKROTIRI - 2562626</v>
          </cell>
        </row>
        <row r="623">
          <cell r="G623" t="str">
            <v>SAINT PAULS C OF E CHURCH - 1007400</v>
          </cell>
        </row>
        <row r="624">
          <cell r="G624" t="str">
            <v>SALES COMPOUND OFFICE - 1007675</v>
          </cell>
        </row>
        <row r="625">
          <cell r="G625" t="str">
            <v>SALES SITE AND BLDG 1 AREA ROADS - AKROTIRI - 2562608</v>
          </cell>
        </row>
        <row r="626">
          <cell r="G626" t="str">
            <v>SALT LAKE ARIEL FENCING SANDRA - 1009444</v>
          </cell>
        </row>
        <row r="627">
          <cell r="G627" t="str">
            <v>SALT LAKE BONDU TRACKS AND ROADS - 1009411</v>
          </cell>
        </row>
        <row r="628">
          <cell r="G628" t="str">
            <v>SALT LAKE CAMS STORE PORTACABIN - 3007268</v>
          </cell>
        </row>
        <row r="629">
          <cell r="G629" t="str">
            <v>SALT LAKE GUARD ROOM AND ROAD BARRIER ON MAIN ENTRANCE - 3007271</v>
          </cell>
        </row>
        <row r="630">
          <cell r="G630" t="str">
            <v>SALT LAKE RIB GYMNASYUM - 2567150</v>
          </cell>
        </row>
        <row r="631">
          <cell r="G631" t="str">
            <v>SALT LAKE RIB REST ROOM - 1009414</v>
          </cell>
        </row>
        <row r="632">
          <cell r="G632" t="str">
            <v>SALT LAKE SITE 33 SU TECHNICAL - 1009427</v>
          </cell>
        </row>
        <row r="633">
          <cell r="G633" t="str">
            <v>SALT LAKE SITE CAMMS OFFICE - 1009429</v>
          </cell>
        </row>
        <row r="634">
          <cell r="G634" t="str">
            <v>SALT LAKE SITE OIL STORE - 1009410</v>
          </cell>
        </row>
        <row r="635">
          <cell r="G635" t="str">
            <v>SALT LAKE SITE ROADS AND BONDU TRACKS - AKROTIRI - 2562624</v>
          </cell>
        </row>
        <row r="636">
          <cell r="G636" t="str">
            <v>SALT LAKE SITE STANDBY GENERATOR BUILDING - 1009416</v>
          </cell>
        </row>
        <row r="637">
          <cell r="G637" t="str">
            <v>SALT LAKE SITE STORAGE BLDG - 1009431</v>
          </cell>
        </row>
        <row r="638">
          <cell r="G638" t="str">
            <v>SALT LAKE SITE WORKSHOP-OFFICE - 1009426</v>
          </cell>
        </row>
        <row r="639">
          <cell r="G639" t="str">
            <v>SALT LAKE STORAGE BUILDING 12 SU - 1009433</v>
          </cell>
        </row>
        <row r="640">
          <cell r="G640" t="str">
            <v>SALT LAKE TOILET BLOCK PORTACABIN - 2567196</v>
          </cell>
        </row>
        <row r="641">
          <cell r="G641" t="str">
            <v>SALT LAKE WASHING-DRYING CAB IN - 2567151</v>
          </cell>
        </row>
        <row r="642">
          <cell r="G642" t="str">
            <v>SALT LAKE WATER TANK AND SUPPLY SYSTEM - AKROTIRI - 2562475</v>
          </cell>
        </row>
        <row r="643">
          <cell r="G643" t="str">
            <v>SALT LOAKE SITE GENERATOR FUEL TANKS - 1009418</v>
          </cell>
        </row>
        <row r="644">
          <cell r="G644" t="str">
            <v>SANGAR (BEHIND 807) - MEP - 3005896</v>
          </cell>
        </row>
        <row r="645">
          <cell r="G645" t="str">
            <v>SBAA - SECONDARY ROADS - TRACHONI TO YPSONAS ROAD (NON ISP) - 2562582</v>
          </cell>
        </row>
        <row r="646">
          <cell r="G646" t="str">
            <v>SBAA SECONDARY ROADS - AYIOS DEMETRIANOS ROAD (NON ISP) - 2562581</v>
          </cell>
        </row>
        <row r="647">
          <cell r="G647" t="str">
            <v>SBAA SECONDARY ROADS - LIVARDHI MARSH ROAD (NON ISP) - 2562580</v>
          </cell>
        </row>
        <row r="648">
          <cell r="G648" t="str">
            <v>SBAA SECONDARY ROADS - ST GEORGES ROAD (NON ISP MAINTAINED) - 2562579</v>
          </cell>
        </row>
        <row r="649">
          <cell r="G649" t="str">
            <v>SCOUTS AND GUIDES BUILDING - 1007951</v>
          </cell>
        </row>
        <row r="650">
          <cell r="G650" t="str">
            <v>SEA CARGO SHED - 1008100</v>
          </cell>
        </row>
        <row r="651">
          <cell r="G651" t="str">
            <v>SECURITY FENCE - A AND G COMPOUND - AKROTIRI - 1008426</v>
          </cell>
        </row>
        <row r="652">
          <cell r="G652" t="str">
            <v>SECURITY FENCE - AIRFIELD INNER SECURITY FENCE - AKROTIRI - 1007886</v>
          </cell>
        </row>
        <row r="653">
          <cell r="G653" t="str">
            <v>SECURITY FENCE - AK1068 AND A DISPERSAL LOX STORE - AKROTIRI - 2562585</v>
          </cell>
        </row>
        <row r="654">
          <cell r="G654" t="str">
            <v>SECURITY FENCE - BETWEEN TSU AND DE COMPOUNDS (EX - 2562584</v>
          </cell>
        </row>
        <row r="655">
          <cell r="G655" t="str">
            <v>SECURITY FENCE - BFBS SITE BLDG 57 - AKROTIRI - 1008431</v>
          </cell>
        </row>
        <row r="656">
          <cell r="G656" t="str">
            <v>SECURITY FENCE - CAPE GATA SITE- AKROTIRI - 2562586</v>
          </cell>
        </row>
        <row r="657">
          <cell r="G657" t="str">
            <v>SECURITY FENCE - CJSU COMPOUND - AKROTIRI - 2562587</v>
          </cell>
        </row>
        <row r="658">
          <cell r="G658" t="str">
            <v>SECURITY FENCE - DE FM COMPOUND - AKROTIRI - 1008424</v>
          </cell>
        </row>
        <row r="659">
          <cell r="G659" t="str">
            <v>SECURITY FENCE - DOG COMPOUND -AKROTIRI - 1007239</v>
          </cell>
        </row>
        <row r="660">
          <cell r="G660" t="str">
            <v>SECURITY FENCE - GROUND EQUIPMENT - AKROTIRI - 1008427</v>
          </cell>
        </row>
        <row r="661">
          <cell r="G661" t="str">
            <v>SECURITY FENCE - HAZARDOUS WASTE TIP - AKROTIRI - 1007230</v>
          </cell>
        </row>
        <row r="662">
          <cell r="G662" t="str">
            <v>SECURITY FENCE - JSHU AREA - AKROTIRI - 1007247</v>
          </cell>
        </row>
        <row r="663">
          <cell r="G663" t="str">
            <v>SECURITY FENCE - KOLOSSI MAIN COMPOUND - AKROTIRI - 1009466</v>
          </cell>
        </row>
        <row r="664">
          <cell r="G664" t="str">
            <v>SECURITY FENCE - LIZARD BOUNDARY SITE - AKROTIRI - 1009442</v>
          </cell>
        </row>
        <row r="665">
          <cell r="G665" t="str">
            <v>SECURITY FENCE - MAIN INNER -AKROTIRI - 1007246</v>
          </cell>
        </row>
        <row r="666">
          <cell r="G666" t="str">
            <v>SECURITY FENCE - MAIN OUTER - AKROTIRI - 1008423</v>
          </cell>
        </row>
        <row r="667">
          <cell r="G667" t="str">
            <v>SECURITY FENCE - MAIN SEWAGE WORKS - AKROTIRI - 1007232</v>
          </cell>
        </row>
        <row r="668">
          <cell r="G668" t="str">
            <v>SECURITY FENCE - MOLE CLIFFS (EAST OF BLDG 855) - AKROTIRI - 2562631</v>
          </cell>
        </row>
        <row r="669">
          <cell r="G669" t="str">
            <v>SECURITY FENCE - MONOPULSE SITE - AKROTIRI - 1007223</v>
          </cell>
        </row>
        <row r="670">
          <cell r="G670" t="str">
            <v>SECURITY FENCE - OLIVE HARVEST - AKROTIRI - 3005929</v>
          </cell>
        </row>
        <row r="671">
          <cell r="G671" t="str">
            <v>SECURITY FENCE - PINETRACK CAMP - AKROTIRI - 1007229</v>
          </cell>
        </row>
        <row r="672">
          <cell r="G672" t="str">
            <v>SECURITY FENCE - PSD SITE - AKROTIRI - 1008363</v>
          </cell>
        </row>
        <row r="673">
          <cell r="G673" t="str">
            <v>SECURITY FENCE - SALES SITE AK0659 - AKROTIRI - 1007227</v>
          </cell>
        </row>
        <row r="674">
          <cell r="G674" t="str">
            <v>SECURITY FENCE - SALT LAKE MAIN - AKROTIRI - 1009441</v>
          </cell>
        </row>
        <row r="675">
          <cell r="G675" t="str">
            <v>SECURITY FENCE - SALT LAKE WEST BOUNDARY - AKROTIRI - 1009443</v>
          </cell>
        </row>
        <row r="676">
          <cell r="G676" t="str">
            <v>SECURITY FENCE - SLIPWAY COMPOUND - AKROTIRI - 1007233</v>
          </cell>
        </row>
        <row r="677">
          <cell r="G677" t="str">
            <v>SECURITY FENCE - STATION EXPLOSIVE AREA - AKROTIRI - 1007245</v>
          </cell>
        </row>
        <row r="678">
          <cell r="G678" t="str">
            <v>SECURITY FENCE - STATION RUBBISH TIP - AKROTIRI - 1007249</v>
          </cell>
        </row>
        <row r="679">
          <cell r="G679" t="str">
            <v>SECURITY FENCE - TACAN AREA - AKROTIRI - 1008430</v>
          </cell>
        </row>
        <row r="680">
          <cell r="G680" t="str">
            <v>SECURITY FENCE - TPMH SEWAGE WORKS BOUNDARY - AKROTIRI - 1008456</v>
          </cell>
        </row>
        <row r="681">
          <cell r="G681" t="str">
            <v>SECURITY FENCE - TSU COMPOUND - AKROTIRI - 1008425</v>
          </cell>
        </row>
        <row r="682">
          <cell r="G682" t="str">
            <v>SECURITY FENCE - VSD AREA - AKROTIRI - 1007243</v>
          </cell>
        </row>
        <row r="683">
          <cell r="G683" t="str">
            <v>SECURITY FENCE - WATCHMAN RADAR SITE AK1011 - AKROTIRI - 1007224</v>
          </cell>
        </row>
        <row r="684">
          <cell r="G684" t="str">
            <v>SECURITY FENCE - WSM CONTRACTORS COMPOUND - AKROTIRI - 1007242</v>
          </cell>
        </row>
        <row r="685">
          <cell r="G685" t="str">
            <v>SECURITY FENCE EESA - AKROTIRI - 1008339</v>
          </cell>
        </row>
        <row r="686">
          <cell r="G686" t="str">
            <v>SECURITY FENCE ENCL BLDGS AK1043, AK1045, AK1027, AK1029 - 2562588</v>
          </cell>
        </row>
        <row r="687">
          <cell r="G687" t="str">
            <v>SEMI BULK STORE - 1007959</v>
          </cell>
        </row>
        <row r="688">
          <cell r="G688" t="str">
            <v>SEWAGE FARM AND STAFF ROOM - 1007328</v>
          </cell>
        </row>
        <row r="689">
          <cell r="G689" t="str">
            <v>SEWAGE TREATMENT WORKS - ACTIVATED SLUDGE - 2562592</v>
          </cell>
        </row>
        <row r="690">
          <cell r="G690" t="str">
            <v>SEWAGE TREATMENT WORKS - CHLORINATION UNIT - 2562591</v>
          </cell>
        </row>
        <row r="691">
          <cell r="G691" t="str">
            <v>SHOP - 1008112</v>
          </cell>
        </row>
        <row r="692">
          <cell r="G692" t="str">
            <v>SHOP AND SOCIAL CLUB - 1007698</v>
          </cell>
        </row>
        <row r="693">
          <cell r="G693" t="str">
            <v>SHOPS - 1007697</v>
          </cell>
        </row>
        <row r="694">
          <cell r="G694" t="str">
            <v>SHOPS - 2562447</v>
          </cell>
        </row>
        <row r="695">
          <cell r="G695" t="str">
            <v>SHQ ACCOUNTS - 1008008</v>
          </cell>
        </row>
        <row r="696">
          <cell r="G696" t="str">
            <v>SHQ ACCOUNTS - 1008009</v>
          </cell>
        </row>
        <row r="697">
          <cell r="G697" t="str">
            <v>SHQ REGISTRY - 1008006</v>
          </cell>
        </row>
        <row r="698">
          <cell r="G698" t="str">
            <v>SHQ TRAVEL CELL AND CEPO OFFICE - 1008554</v>
          </cell>
        </row>
        <row r="699">
          <cell r="G699" t="str">
            <v>SHQ TYPING POOL - 1008007</v>
          </cell>
        </row>
        <row r="700">
          <cell r="G700" t="str">
            <v>SIERRA CAMP CRUSH AREA - 2562572</v>
          </cell>
        </row>
        <row r="701">
          <cell r="G701" t="str">
            <v>SILENT GLOW INCINERATOR - 1007398</v>
          </cell>
        </row>
        <row r="702">
          <cell r="G702" t="str">
            <v>SLIPWAY COMPRESSOR HOUSE - 2567140</v>
          </cell>
        </row>
        <row r="703">
          <cell r="G703" t="str">
            <v>SLS LIZARD SITE ELECTRICAL SUBSTATION - 3007269</v>
          </cell>
        </row>
        <row r="704">
          <cell r="G704" t="str">
            <v>SMALL STORE - 1007262</v>
          </cell>
        </row>
        <row r="705">
          <cell r="G705" t="str">
            <v>SOUTH COAST MOTORCYCLE CLUB - 1007725</v>
          </cell>
        </row>
        <row r="706">
          <cell r="G706" t="str">
            <v>SPORT FIELD PUMP ROOM - 1008115</v>
          </cell>
        </row>
        <row r="707">
          <cell r="G707" t="str">
            <v>SPORTS HANGAR AND DMS BOOTH - 1008484</v>
          </cell>
        </row>
        <row r="708">
          <cell r="G708" t="str">
            <v>SPORTS PAVILION - 1007405</v>
          </cell>
        </row>
        <row r="709">
          <cell r="G709" t="str">
            <v>SPORTS STADIUM - AKROTIRI - 1007406</v>
          </cell>
        </row>
        <row r="710">
          <cell r="G710" t="str">
            <v>SQUASH COURTS - 1007412</v>
          </cell>
        </row>
        <row r="711">
          <cell r="G711" t="str">
            <v>SSS - CWU OFFICES PORTAKABIN - 1008528</v>
          </cell>
        </row>
        <row r="712">
          <cell r="G712" t="str">
            <v>SSS MAIN OFFICE - 1007299</v>
          </cell>
        </row>
        <row r="713">
          <cell r="G713" t="str">
            <v>STAT.HEADQUARTERS - 1007258</v>
          </cell>
        </row>
        <row r="714">
          <cell r="G714" t="str">
            <v>STATION ARMOURY - 1007263</v>
          </cell>
        </row>
        <row r="715">
          <cell r="G715" t="str">
            <v>STATION SWIMMING POOL - 1007796</v>
          </cell>
        </row>
        <row r="716">
          <cell r="G716" t="str">
            <v>STATION SWIMMING POOL PLAYGROUND (NEXT TO AK0804) - 3005906</v>
          </cell>
        </row>
        <row r="717">
          <cell r="G717" t="str">
            <v>STATION TELEPHONE DUCT NETWORK - 1007909</v>
          </cell>
        </row>
        <row r="718">
          <cell r="G718" t="str">
            <v>STATIONERY STORE - 1007960</v>
          </cell>
        </row>
        <row r="719">
          <cell r="G719" t="str">
            <v>STORAGE A DISPERSAL - 1007986</v>
          </cell>
        </row>
        <row r="720">
          <cell r="G720" t="str">
            <v>STORAGE BLDG - 1007295</v>
          </cell>
        </row>
        <row r="721">
          <cell r="G721" t="str">
            <v>STORAGE BLDG SALES COMPOUND - 1007676</v>
          </cell>
        </row>
        <row r="722">
          <cell r="G722" t="str">
            <v>STORAGE BLDG SALES COMPOUND - 1007677</v>
          </cell>
        </row>
        <row r="723">
          <cell r="G723" t="str">
            <v>STORAGE BUILDING - 1007925</v>
          </cell>
        </row>
        <row r="724">
          <cell r="G724" t="str">
            <v>STORAGE BUILDING - 1008012</v>
          </cell>
        </row>
        <row r="725">
          <cell r="G725" t="str">
            <v>STORAGE BUILDING VSD EAST SITE - 1007646</v>
          </cell>
        </row>
        <row r="726">
          <cell r="G726" t="str">
            <v>STORAGE BUILDING VSD EAST SITE - 1007647</v>
          </cell>
        </row>
        <row r="727">
          <cell r="G727" t="str">
            <v>STORAGE BUILDING VSD EAST SITE - 1007648</v>
          </cell>
        </row>
        <row r="728">
          <cell r="G728" t="str">
            <v>STORAGE BUILDING VSD EAST SITE - 1007649</v>
          </cell>
        </row>
        <row r="729">
          <cell r="G729" t="str">
            <v>STORAGE BUILDING VSD EAST SITE - 1007661</v>
          </cell>
        </row>
        <row r="730">
          <cell r="G730" t="str">
            <v>STORAGE BUILDING VSD EAST SITE - 1007663</v>
          </cell>
        </row>
        <row r="731">
          <cell r="G731" t="str">
            <v>STORAGE BUILDING VSD EAST SITE - 1007664</v>
          </cell>
        </row>
        <row r="732">
          <cell r="G732" t="str">
            <v>STORAGE BUILDING VSD EAST SITE - 1007665</v>
          </cell>
        </row>
        <row r="733">
          <cell r="G733" t="str">
            <v>STORAGE BUILDING VSD EAST SITE - 1007666</v>
          </cell>
        </row>
        <row r="734">
          <cell r="G734" t="str">
            <v>STORAGE HANGAR - 784575</v>
          </cell>
        </row>
        <row r="735">
          <cell r="G735" t="str">
            <v>STORAGE SHED - 1007572</v>
          </cell>
        </row>
        <row r="736">
          <cell r="G736" t="str">
            <v>STORAGE SHED - 1007574</v>
          </cell>
        </row>
        <row r="737">
          <cell r="G737" t="str">
            <v>STORAGE SHED - 1007950</v>
          </cell>
        </row>
        <row r="738">
          <cell r="G738" t="str">
            <v>STORE - 1007448</v>
          </cell>
        </row>
        <row r="739">
          <cell r="G739" t="str">
            <v>STORE - 1311001</v>
          </cell>
        </row>
        <row r="740">
          <cell r="G740" t="str">
            <v>STORE - 1007803</v>
          </cell>
        </row>
        <row r="741">
          <cell r="G741" t="str">
            <v>STORE - 1008496</v>
          </cell>
        </row>
        <row r="742">
          <cell r="G742" t="str">
            <v>STORE - 1008501</v>
          </cell>
        </row>
        <row r="743">
          <cell r="G743" t="str">
            <v>STORE - 1311011</v>
          </cell>
        </row>
        <row r="744">
          <cell r="G744" t="str">
            <v>STORE - 1311012</v>
          </cell>
        </row>
        <row r="745">
          <cell r="G745" t="str">
            <v>STORE (BETWEEN AK039A AND AK039B) - 84 SQN - 2567158</v>
          </cell>
        </row>
        <row r="746">
          <cell r="G746" t="str">
            <v>STORE (E OF AK054A - HANGAR 1, SSW OF AK039A) - 2567157</v>
          </cell>
        </row>
        <row r="747">
          <cell r="G747" t="str">
            <v>STORE (S CORNER OF AK0L46 - ACROSS ROAD FROM ISP AREA) - 2567165</v>
          </cell>
        </row>
        <row r="748">
          <cell r="G748" t="str">
            <v>STORE (W OF AK054A - HANGAR 1) - 2567167</v>
          </cell>
        </row>
        <row r="749">
          <cell r="G749" t="str">
            <v>STORE BESIDE BLDG 50 - 1540374</v>
          </cell>
        </row>
        <row r="750">
          <cell r="G750" t="str">
            <v>STORE BY 1318 - 1008144</v>
          </cell>
        </row>
        <row r="751">
          <cell r="G751" t="str">
            <v>STORE CAGE (E OF AK1025-APC) - 2567180</v>
          </cell>
        </row>
        <row r="752">
          <cell r="G752" t="str">
            <v>STORE CAGE (S OF AK0132-SODEXHO CONTRACTOR OFFICE) - 2567176</v>
          </cell>
        </row>
        <row r="753">
          <cell r="G753" t="str">
            <v>STORE CAGE (SW OF AK217G) - 2567191</v>
          </cell>
        </row>
        <row r="754">
          <cell r="G754" t="str">
            <v>STORE ROOM - 1007988</v>
          </cell>
        </row>
        <row r="755">
          <cell r="G755" t="str">
            <v>STORES - 1007310</v>
          </cell>
        </row>
        <row r="756">
          <cell r="G756" t="str">
            <v>STORES - 1007311</v>
          </cell>
        </row>
        <row r="757">
          <cell r="G757" t="str">
            <v>STORES - 1008068</v>
          </cell>
        </row>
        <row r="758">
          <cell r="G758" t="str">
            <v>STORES - 1008485</v>
          </cell>
        </row>
        <row r="759">
          <cell r="G759" t="str">
            <v>STORES - 1008499</v>
          </cell>
        </row>
        <row r="760">
          <cell r="G760" t="str">
            <v>SUB AQUA CLUB - 1007732</v>
          </cell>
        </row>
        <row r="761">
          <cell r="G761" t="str">
            <v>SUB AQUA CLUB EQUIPMENT STORE - 1007731</v>
          </cell>
        </row>
        <row r="762">
          <cell r="G762" t="str">
            <v>SUB AQUA CLUB TOILET - 1007733</v>
          </cell>
        </row>
        <row r="763">
          <cell r="G763" t="str">
            <v>SUBSTATION - 1008224</v>
          </cell>
        </row>
        <row r="764">
          <cell r="G764" t="str">
            <v>SUBSTATION - 1008225</v>
          </cell>
        </row>
        <row r="765">
          <cell r="G765" t="str">
            <v>SUBSTATION - 1008235</v>
          </cell>
        </row>
        <row r="766">
          <cell r="G766" t="str">
            <v>SUBSTATION - 1008241</v>
          </cell>
        </row>
        <row r="767">
          <cell r="G767" t="str">
            <v>SUBSTATION - 1008258</v>
          </cell>
        </row>
        <row r="768">
          <cell r="G768" t="str">
            <v>SUBSTATION ADJACENT TO AK0155 - 1311010</v>
          </cell>
        </row>
        <row r="769">
          <cell r="G769" t="str">
            <v>SUBSTATION G DISPERSAL - 1540388</v>
          </cell>
        </row>
        <row r="770">
          <cell r="G770" t="str">
            <v>SUBSTATION KNOWN AS 425F - 1311000</v>
          </cell>
        </row>
        <row r="771">
          <cell r="G771" t="str">
            <v>SWIMMING POOL CHANGING ROOM - 1007794</v>
          </cell>
        </row>
        <row r="772">
          <cell r="G772" t="str">
            <v>SWIMMING POOL CHEMICAL STORE (SE CORNER OF AK0804) - 2567172</v>
          </cell>
        </row>
        <row r="773">
          <cell r="G773" t="str">
            <v>SWIMMING POOL OFFICE - 1007811</v>
          </cell>
        </row>
        <row r="774">
          <cell r="G774" t="str">
            <v>SWIMMING POOL PLANT ROOM - 1007795</v>
          </cell>
        </row>
        <row r="775">
          <cell r="G775" t="str">
            <v>SWIMMING POOL STORE - 1007809</v>
          </cell>
        </row>
        <row r="776">
          <cell r="G776" t="str">
            <v>T50 - 1007996</v>
          </cell>
        </row>
        <row r="777">
          <cell r="G777" t="str">
            <v>T53 - 1007999</v>
          </cell>
        </row>
        <row r="778">
          <cell r="G778" t="str">
            <v>TACAN - CHLORINATION BLDG - 1007792</v>
          </cell>
        </row>
        <row r="779">
          <cell r="G779" t="str">
            <v>TACAN HIGH LEVEL TANKS AND HIGH LEVEL ZONE WATER DIST - 2562474</v>
          </cell>
        </row>
        <row r="780">
          <cell r="G780" t="str">
            <v>TACAN LOW LEVEL RESERVOIRS AND LOW LEVEL ZONE WATER DIST. - 2562636</v>
          </cell>
        </row>
        <row r="781">
          <cell r="G781" t="str">
            <v>TACAN LOW LEVEL WATER PUMPING TANK - 1007459</v>
          </cell>
        </row>
        <row r="782">
          <cell r="G782" t="str">
            <v>TACAN RADIO BUILDING - 1007937</v>
          </cell>
        </row>
        <row r="783">
          <cell r="G783" t="str">
            <v>TACAN RESERVOIRS LEVEL CONTROL ROOM - 1007458</v>
          </cell>
        </row>
        <row r="784">
          <cell r="G784" t="str">
            <v>TARGET SHED - 1007839</v>
          </cell>
        </row>
        <row r="785">
          <cell r="G785" t="str">
            <v>TCI WEST SITE SLS - 3 NO. TRIANGULAR LATTICE MASTS MT0079-81 - 2562440</v>
          </cell>
        </row>
        <row r="786">
          <cell r="G786" t="str">
            <v>TECH. STORE - 1007266</v>
          </cell>
        </row>
        <row r="787">
          <cell r="G787" t="str">
            <v>TECHNICAL STORES - 1008038</v>
          </cell>
        </row>
        <row r="788">
          <cell r="G788" t="str">
            <v>TEMPORARY ABLUTIONS PORTAKABIN - 1008541</v>
          </cell>
        </row>
        <row r="789">
          <cell r="G789" t="str">
            <v>TEMPORARY VISITOR CENTRE - 1311002</v>
          </cell>
        </row>
        <row r="790">
          <cell r="G790" t="str">
            <v>TENNIS COURTS - 1007411</v>
          </cell>
        </row>
        <row r="791">
          <cell r="G791" t="str">
            <v>TENNIS COURTS (INCL FLOODLIGHTS) EAST - 3005516</v>
          </cell>
        </row>
        <row r="792">
          <cell r="G792" t="str">
            <v>TEST HUT - 1008020</v>
          </cell>
        </row>
        <row r="793">
          <cell r="G793" t="str">
            <v>THE BEACH ROAD - AKROTIRI - 2562622</v>
          </cell>
        </row>
        <row r="794">
          <cell r="G794" t="str">
            <v>THE EXCHANGE STORE - 1009328</v>
          </cell>
        </row>
        <row r="795">
          <cell r="G795" t="str">
            <v>THE SCOPPY INN - 1007575</v>
          </cell>
        </row>
        <row r="796">
          <cell r="G796" t="str">
            <v>THEATRE CRYPTO CELL (INCL FLAGPOLE) - 1008072</v>
          </cell>
        </row>
        <row r="797">
          <cell r="G797" t="str">
            <v>TLU (250) 88 LAUNDRY - 2562573</v>
          </cell>
        </row>
        <row r="798">
          <cell r="G798" t="str">
            <v>TMPH HV ELECTRICAL DISTRIBUTION SUBSTATION - 1008263</v>
          </cell>
        </row>
        <row r="799">
          <cell r="G799" t="str">
            <v>TOILET BLOCK - 1007298</v>
          </cell>
        </row>
        <row r="800">
          <cell r="G800" t="str">
            <v>TOILET BLOCK - 1007491</v>
          </cell>
        </row>
        <row r="801">
          <cell r="G801" t="str">
            <v>TOILET BLOCK - 1007496</v>
          </cell>
        </row>
        <row r="802">
          <cell r="G802" t="str">
            <v>TOILET BLOCK - 1007503</v>
          </cell>
        </row>
        <row r="803">
          <cell r="G803" t="str">
            <v>TOILET BLOCK - 1007660</v>
          </cell>
        </row>
        <row r="804">
          <cell r="G804" t="str">
            <v>TOILET BLOCK - 1007699</v>
          </cell>
        </row>
        <row r="805">
          <cell r="G805" t="str">
            <v>TOILET BLOCK - 1008052</v>
          </cell>
        </row>
        <row r="806">
          <cell r="G806" t="str">
            <v>TOILET BLOCK - 1008064</v>
          </cell>
        </row>
        <row r="807">
          <cell r="G807" t="str">
            <v>TOILET BLOCK - ISP COMPOUND - 2567126</v>
          </cell>
        </row>
        <row r="808">
          <cell r="G808" t="str">
            <v>TOILET BLOCK (S OF AK0T39 - DFS AREA) - 2567155</v>
          </cell>
        </row>
        <row r="809">
          <cell r="G809" t="str">
            <v>TOILET BLOCK A DISPERSAL - 1008060</v>
          </cell>
        </row>
        <row r="810">
          <cell r="G810" t="str">
            <v>TOILET BLOCK DAS - 1007489</v>
          </cell>
        </row>
        <row r="811">
          <cell r="G811" t="str">
            <v>TPMH DIVING CHAMBER - 1007470</v>
          </cell>
        </row>
        <row r="812">
          <cell r="G812" t="str">
            <v>TPMH GAS STORE - 1008151</v>
          </cell>
        </row>
        <row r="813">
          <cell r="G813" t="str">
            <v>TPMH GOLF CLUB - FLAM STORE - 2567127</v>
          </cell>
        </row>
        <row r="814">
          <cell r="G814" t="str">
            <v>TPMH HELIPAD LIGHTING - 2562448</v>
          </cell>
        </row>
        <row r="815">
          <cell r="G815" t="str">
            <v>TPMH HELIPAD X01 - 1007917</v>
          </cell>
        </row>
        <row r="816">
          <cell r="G816" t="str">
            <v>TPMH LV GENERATOR BUILDING (WAS D410F AND D410S) - 2562599</v>
          </cell>
        </row>
        <row r="817">
          <cell r="G817" t="str">
            <v>TPMH PORTACABIN HOUSING CONTROLS OF AHU (E OF AK0190) - 2567171</v>
          </cell>
        </row>
        <row r="818">
          <cell r="G818" t="str">
            <v>TRACHONI ROAD - AKROTIRI - 2562578</v>
          </cell>
        </row>
        <row r="819">
          <cell r="G819" t="str">
            <v>TREETOPS PLAY AREA AT 115 - 1008517</v>
          </cell>
        </row>
        <row r="820">
          <cell r="G820" t="str">
            <v>TRIANGULAR MAST (SHIP TO SHORE) BULK FUELS DEPOT MT0106 - 2562368</v>
          </cell>
        </row>
        <row r="821">
          <cell r="G821" t="str">
            <v>TSU ADMIN OFFICE - 1007335</v>
          </cell>
        </row>
        <row r="822">
          <cell r="G822" t="str">
            <v>TSU CONTROL-BOOKING OFFICE - 1007323</v>
          </cell>
        </row>
        <row r="823">
          <cell r="G823" t="str">
            <v>TSU DAILY INSPECTION LINE - 1007330</v>
          </cell>
        </row>
        <row r="824">
          <cell r="G824" t="str">
            <v>TSU DRIVERS REST ROOM - 1008015</v>
          </cell>
        </row>
        <row r="825">
          <cell r="G825" t="str">
            <v>TSU OFFICE - 1007332</v>
          </cell>
        </row>
        <row r="826">
          <cell r="G826" t="str">
            <v>TSU OFFICE - 1008014</v>
          </cell>
        </row>
        <row r="827">
          <cell r="G827" t="str">
            <v>TSU OPEN VEHICLE PARKING GARAGE - 1007329</v>
          </cell>
        </row>
        <row r="828">
          <cell r="G828" t="str">
            <v>TSU TOILET BLOCK - 1007497</v>
          </cell>
        </row>
        <row r="829">
          <cell r="G829" t="str">
            <v>TSU VEHICLE WASHDOWN POINT - 1007331</v>
          </cell>
        </row>
        <row r="830">
          <cell r="G830" t="str">
            <v>UHF-VHF RECEIVERS BUILDING (WAS AK0058) - 2562632</v>
          </cell>
        </row>
        <row r="831">
          <cell r="G831" t="str">
            <v>VAHS STORAGE BLDG - 1007929</v>
          </cell>
        </row>
        <row r="832">
          <cell r="G832" t="str">
            <v>VAHS STORE ROOM - 1008013</v>
          </cell>
        </row>
        <row r="833">
          <cell r="G833" t="str">
            <v>VAHS TOILET BLOCK - 1008163</v>
          </cell>
        </row>
        <row r="834">
          <cell r="G834" t="str">
            <v>VEHICLE LOSD TESTING BUILDING - 1007815</v>
          </cell>
        </row>
        <row r="835">
          <cell r="G835" t="str">
            <v>VERITY CLOSE GARAGES - 1007704</v>
          </cell>
        </row>
        <row r="836">
          <cell r="G836" t="str">
            <v>VHF TRANSMITTER BLDG - 1007325</v>
          </cell>
        </row>
        <row r="837">
          <cell r="G837" t="str">
            <v>VRS SLIPWAY - AKROTIRI - 2567200</v>
          </cell>
        </row>
        <row r="838">
          <cell r="G838" t="str">
            <v>VRS WORKSHOP AT THE MOLE - 2567139</v>
          </cell>
        </row>
        <row r="839">
          <cell r="G839" t="str">
            <v>VSD D-DISPERSAL OFFICE - 1007510</v>
          </cell>
        </row>
        <row r="840">
          <cell r="G840" t="str">
            <v>VSD D-DISPERSAL SQUADRON OFFICE - 1007505</v>
          </cell>
        </row>
        <row r="841">
          <cell r="G841" t="str">
            <v>VSD D-DISPERSAL STORE ROOM - 1008002</v>
          </cell>
        </row>
        <row r="842">
          <cell r="G842" t="str">
            <v>VSD D-DISPERSAL TOILET BLOCK - 1007508</v>
          </cell>
        </row>
        <row r="843">
          <cell r="G843" t="str">
            <v>VSD DI LINE BUILDING (NE OF AK0649) - 2567178</v>
          </cell>
        </row>
        <row r="844">
          <cell r="G844" t="str">
            <v>VSD EAST SITE STATIC W/TANK - 1007673</v>
          </cell>
        </row>
        <row r="845">
          <cell r="G845" t="str">
            <v>VSD VEHICLE WORKSHOP - 1007668</v>
          </cell>
        </row>
        <row r="846">
          <cell r="G846" t="str">
            <v>WASH POINT - 2567209</v>
          </cell>
        </row>
        <row r="847">
          <cell r="G847" t="str">
            <v>WASTE CABINET - 3006335</v>
          </cell>
        </row>
        <row r="848">
          <cell r="G848" t="str">
            <v>WASTE OIL STORE - 1007814</v>
          </cell>
        </row>
        <row r="849">
          <cell r="G849" t="str">
            <v>WASTE OIL TANK CAGE - REFUELLER MAINTENANCE BAY FACILITY - 3005912</v>
          </cell>
        </row>
        <row r="850">
          <cell r="G850" t="str">
            <v>WASTE STORE (E OF A1064E - GEF) - 2567161</v>
          </cell>
        </row>
        <row r="851">
          <cell r="G851" t="str">
            <v>WATCHMAN RADAR SITE - 1008022</v>
          </cell>
        </row>
        <row r="852">
          <cell r="G852" t="str">
            <v>WATER - AKROTIRI VILLAGE - 1008435</v>
          </cell>
        </row>
        <row r="853">
          <cell r="G853" t="str">
            <v>WATER BISHOP OF LIMASSOL FARM - 1008436</v>
          </cell>
        </row>
        <row r="854">
          <cell r="G854" t="str">
            <v>WATER SKI CLUB - 1007833</v>
          </cell>
        </row>
        <row r="855">
          <cell r="G855" t="str">
            <v>WATER SKI FLAM LIQUID STORE 2 - 2567133</v>
          </cell>
        </row>
        <row r="856">
          <cell r="G856" t="str">
            <v>WEATHER RADAR BLDG - 1007943</v>
          </cell>
        </row>
        <row r="857">
          <cell r="G857" t="str">
            <v>WEIGHBRIDGE - 1008084</v>
          </cell>
        </row>
        <row r="858">
          <cell r="G858" t="str">
            <v>WESA ACCESS AND AREA ROADS - AKROTIRI - 2562614</v>
          </cell>
        </row>
        <row r="859">
          <cell r="G859" t="str">
            <v>WEST SITE EXPLOSIVE STORAGE BLDG - 1007590</v>
          </cell>
        </row>
        <row r="860">
          <cell r="G860" t="str">
            <v>WEST SITE EXPLOSIVE STORAGE BLDG - 1007591</v>
          </cell>
        </row>
        <row r="861">
          <cell r="G861" t="str">
            <v>WEST SITE EXPLOSIVE STORAGE BLDG - 1007592</v>
          </cell>
        </row>
        <row r="862">
          <cell r="G862" t="str">
            <v>WEST SITE EXPLOSIVE STORAGE BLDG - 1007593</v>
          </cell>
        </row>
        <row r="863">
          <cell r="G863" t="str">
            <v>WEST SITE EXPLOSIVE STORAGE BLDG - 1007594</v>
          </cell>
        </row>
        <row r="864">
          <cell r="G864" t="str">
            <v>WEST SITE EXPLOSIVE STORAGE BLDG - 1007595</v>
          </cell>
        </row>
        <row r="865">
          <cell r="G865" t="str">
            <v>WEST SITE EXPLOSIVE STORAGE BLDG - 1007600</v>
          </cell>
        </row>
        <row r="866">
          <cell r="G866" t="str">
            <v>WEST SITE EXPLOSIVE STORAGE BLDG - 1007601</v>
          </cell>
        </row>
        <row r="867">
          <cell r="G867" t="str">
            <v>WEST SITE EXPLOSIVE STORAGE BLDG - 1007602</v>
          </cell>
        </row>
        <row r="868">
          <cell r="G868" t="str">
            <v>WEST SITE EXPLOSIVE STORAGE BLDG - 1007603</v>
          </cell>
        </row>
        <row r="869">
          <cell r="G869" t="str">
            <v>WEST SITE EXPLOSIVE STORAGE BLDG - 1007604</v>
          </cell>
        </row>
        <row r="870">
          <cell r="G870" t="str">
            <v>WEST SITE EXPLOSIVE STORAGE BLDG - 1007605</v>
          </cell>
        </row>
        <row r="871">
          <cell r="G871" t="str">
            <v>WEST SITE EXPLOSIVE STORAGE BLDG - 1007606</v>
          </cell>
        </row>
        <row r="872">
          <cell r="G872" t="str">
            <v>WEST SITE EXPLOSIVE STORAGE BLDG - 1007607</v>
          </cell>
        </row>
        <row r="873">
          <cell r="G873" t="str">
            <v>WEST SITE EXPLOSIVE STORAGE BLDG - 1007608</v>
          </cell>
        </row>
        <row r="874">
          <cell r="G874" t="str">
            <v>WEST SITE FIRE BOOSTER PUMP ROOM - 1007617</v>
          </cell>
        </row>
        <row r="875">
          <cell r="G875" t="str">
            <v>WEST SITE NEW INCINERATOR - 1007969</v>
          </cell>
        </row>
        <row r="876">
          <cell r="G876" t="str">
            <v>WEST SITE OFFICE BLOCK - 1007587</v>
          </cell>
        </row>
        <row r="877">
          <cell r="G877" t="str">
            <v>WEST SITE PIQUET POST - 1007584</v>
          </cell>
        </row>
        <row r="878">
          <cell r="G878" t="str">
            <v>WEST SITE PROCESS BLDG - 1007599</v>
          </cell>
        </row>
        <row r="879">
          <cell r="G879" t="str">
            <v>WEST SITE STORAGE BLDG - 1007597</v>
          </cell>
        </row>
        <row r="880">
          <cell r="G880" t="str">
            <v>WEST SITE STORAGE BLDG - 1007598</v>
          </cell>
        </row>
        <row r="881">
          <cell r="G881" t="str">
            <v>WEST SITE STORE - 1007589</v>
          </cell>
        </row>
        <row r="882">
          <cell r="G882" t="str">
            <v>WEST SITE STORE-GARAGE - 1007588</v>
          </cell>
        </row>
        <row r="883">
          <cell r="G883" t="str">
            <v>WINCH HOUSE - 1008094</v>
          </cell>
        </row>
        <row r="884">
          <cell r="G884" t="str">
            <v>WORKSHOP - 1008101</v>
          </cell>
        </row>
        <row r="885">
          <cell r="G885" t="str">
            <v>WORKSHOP - 1007992</v>
          </cell>
        </row>
        <row r="886">
          <cell r="G886" t="str">
            <v>WSM OFFICE BLDG - 1007319</v>
          </cell>
        </row>
        <row r="887">
          <cell r="G887" t="str">
            <v>WSM OFFICE BLDG - 1007320</v>
          </cell>
        </row>
        <row r="888">
          <cell r="G888" t="str">
            <v>WSM OFFICE BLOCK - 1008011</v>
          </cell>
        </row>
        <row r="889">
          <cell r="G889" t="str">
            <v>WSM PORTAKABINS - 1008551</v>
          </cell>
        </row>
        <row r="890">
          <cell r="G890" t="str">
            <v>WSM SUB CONTRACTORS BLD NO 34A - 1007772</v>
          </cell>
        </row>
        <row r="891">
          <cell r="G891" t="str">
            <v>WSM SUB CONTRACTORS BLD NO 41A - 1007780</v>
          </cell>
        </row>
        <row r="892">
          <cell r="G892" t="str">
            <v>WSM SUB CONTRACTORS BLDG NO 10 - 1007746</v>
          </cell>
        </row>
        <row r="893">
          <cell r="G893" t="str">
            <v>WSM SUB CONTRACTORS BLDG NO 12 - 1007747</v>
          </cell>
        </row>
        <row r="894">
          <cell r="G894" t="str">
            <v>WSM SUB CONTRACTORS BLDG NO 14 - 1007750</v>
          </cell>
        </row>
        <row r="895">
          <cell r="G895" t="str">
            <v>WSM SUB CONTRACTORS BLDG NO 17 - 1007754</v>
          </cell>
        </row>
        <row r="896">
          <cell r="G896" t="str">
            <v>WSM SUB CONTRACTORS BLDG NO 18 - 1007755</v>
          </cell>
        </row>
        <row r="897">
          <cell r="G897" t="str">
            <v>WSM SUB CONTRACTORS BLDG NO 19 - 1007756</v>
          </cell>
        </row>
        <row r="898">
          <cell r="G898" t="str">
            <v>WSM SUB CONTRACTORS BLDG NO 20 - 1007757</v>
          </cell>
        </row>
        <row r="899">
          <cell r="G899" t="str">
            <v>WSM SUB CONTRACTORS BLDG NO 22 - 1007760</v>
          </cell>
        </row>
        <row r="900">
          <cell r="G900" t="str">
            <v>WSM SUB CONTRACTORS BLDG NO 25 - 1007763</v>
          </cell>
        </row>
        <row r="901">
          <cell r="G901" t="str">
            <v>WSM SUB CONTRACTORS BLDG NO 27 - 1007764</v>
          </cell>
        </row>
        <row r="902">
          <cell r="G902" t="str">
            <v>WSM SUB CONTRACTORS BLDG NO 29 - 1007766</v>
          </cell>
        </row>
        <row r="903">
          <cell r="G903" t="str">
            <v>WSM SUB CONTRACTORS BLDG NO 3 - 1007739</v>
          </cell>
        </row>
        <row r="904">
          <cell r="G904" t="str">
            <v>WSM SUB CONTRACTORS BLDG NO 30 - 1007767</v>
          </cell>
        </row>
        <row r="905">
          <cell r="G905" t="str">
            <v>WSM SUB CONTRACTORS BLDG NO 31 - 1007768</v>
          </cell>
        </row>
        <row r="906">
          <cell r="G906" t="str">
            <v>WSM SUB CONTRACTORS BLDG NO 32 - 1007769</v>
          </cell>
        </row>
        <row r="907">
          <cell r="G907" t="str">
            <v>WSM SUB CONTRACTORS BLDG NO 33 - 1007770</v>
          </cell>
        </row>
        <row r="908">
          <cell r="G908" t="str">
            <v>WSM SUB CONTRACTORS BLDG NO 36 - 1007774</v>
          </cell>
        </row>
        <row r="909">
          <cell r="G909" t="str">
            <v>WSM SUB CONTRACTORS BLDG NO 37 - 1007775</v>
          </cell>
        </row>
        <row r="910">
          <cell r="G910" t="str">
            <v>WSM SUB CONTRACTORS BLDG NO 38 - 1007776</v>
          </cell>
        </row>
        <row r="911">
          <cell r="G911" t="str">
            <v>WSM SUB CONTRACTORS BLDG NO 39 - 1007777</v>
          </cell>
        </row>
        <row r="912">
          <cell r="G912" t="str">
            <v>WSM SUB CONTRACTORS BLDG NO 3A - 1007740</v>
          </cell>
        </row>
        <row r="913">
          <cell r="G913" t="str">
            <v>WSM SUB CONTRACTORS BLDG NO 4 - 1007741</v>
          </cell>
        </row>
        <row r="914">
          <cell r="G914" t="str">
            <v>WSM SUB CONTRACTORS BLDG NO 40 - 1007778</v>
          </cell>
        </row>
        <row r="915">
          <cell r="G915" t="str">
            <v>WSM SUB CONTRACTORS BLDG NO 42 - 1007781</v>
          </cell>
        </row>
        <row r="916">
          <cell r="G916" t="str">
            <v>WSM SUB CONTRACTORS BLDG NO 46 - 1007785</v>
          </cell>
        </row>
        <row r="917">
          <cell r="G917" t="str">
            <v>WSM SUB CONTRACTORS BLDG NO 6 - 1007743</v>
          </cell>
        </row>
        <row r="918">
          <cell r="G918" t="str">
            <v>X32 HELIPAD PINETRACK CAMP - AKROTIRI - 2567137</v>
          </cell>
        </row>
        <row r="919">
          <cell r="G919" t="str">
            <v>XAL301 - AIRFIELD GROUND LIGHTING - 2562472</v>
          </cell>
        </row>
        <row r="920">
          <cell r="G920" t="str">
            <v>XED 332 - ELECTRICITY NETWORK - DSS270 - 2562505</v>
          </cell>
        </row>
        <row r="921">
          <cell r="G921" t="str">
            <v>XED301 - ELECTRICITY NETWORK - DSS100 - 2562476</v>
          </cell>
        </row>
        <row r="922">
          <cell r="G922" t="str">
            <v>XED302 - ELECTRICITY NETWORK - DSS110 - 2562477</v>
          </cell>
        </row>
        <row r="923">
          <cell r="G923" t="str">
            <v>XED303 - ELECTRICITY NETWORK - DSS120 - 2562478</v>
          </cell>
        </row>
        <row r="924">
          <cell r="G924" t="str">
            <v>XED304 - ELECTRICITY NETWORK - LV DIST 33SU SALT LAKE - 2562479</v>
          </cell>
        </row>
        <row r="925">
          <cell r="G925" t="str">
            <v>XED308 - ELECTRICITY NETWORK - DSS111 - 2562483</v>
          </cell>
        </row>
        <row r="926">
          <cell r="G926" t="str">
            <v>XED309 - ELECTRICITY NETWORK - DSS112 - 2562484</v>
          </cell>
        </row>
        <row r="927">
          <cell r="G927" t="str">
            <v>XED310 - ELECTRICITY NETWORK - DSS113 - 2562485</v>
          </cell>
        </row>
        <row r="928">
          <cell r="G928" t="str">
            <v>XED311 - ELECTRICITY NETWORK - DSS121 - 2562486</v>
          </cell>
        </row>
        <row r="929">
          <cell r="G929" t="str">
            <v>XED312 - ELECTRICITY NETWORK - DSS122 - 2562487</v>
          </cell>
        </row>
        <row r="930">
          <cell r="G930" t="str">
            <v>XED313 - ELECTRICITY NETWORK - DSS123 - 2562488</v>
          </cell>
        </row>
        <row r="931">
          <cell r="G931" t="str">
            <v>XED314 - ELECTRICITY NETWORK - DSS200 - 2562645</v>
          </cell>
        </row>
        <row r="932">
          <cell r="G932" t="str">
            <v>XED315 - ELECTRICITY NETWORK - DSS201 - 2562646</v>
          </cell>
        </row>
        <row r="933">
          <cell r="G933" t="str">
            <v>XED316 - ELECTRICITY NETWORK - DSS205 - 2562489</v>
          </cell>
        </row>
        <row r="934">
          <cell r="G934" t="str">
            <v>XED317 - ELECTRICITY NETWORK - DSS210 - 2562490</v>
          </cell>
        </row>
        <row r="935">
          <cell r="G935" t="str">
            <v>XED318 - ELECTRICITY NETWORK - DSS215 - 2562491</v>
          </cell>
        </row>
        <row r="936">
          <cell r="G936" t="str">
            <v>XED319 - ELECTRICITY NETWORK - DSS220 - 2562492</v>
          </cell>
        </row>
        <row r="937">
          <cell r="G937" t="str">
            <v>XED320 - ELECTRICITY NETWORK - DSS225 - 2562493</v>
          </cell>
        </row>
        <row r="938">
          <cell r="G938" t="str">
            <v>XED321 - ELECTRICITY NETWORK - DSS230 - 2562494</v>
          </cell>
        </row>
        <row r="939">
          <cell r="G939" t="str">
            <v>XED322 - ELECTRICITY NETWORK - DSS235 - 2562495</v>
          </cell>
        </row>
        <row r="940">
          <cell r="G940" t="str">
            <v>XED323 - ELECTRICITY NETWORK - DSS240 - 2562496</v>
          </cell>
        </row>
        <row r="941">
          <cell r="G941" t="str">
            <v>XED324 - ELECTRICITY NETWORK - DSS245 - 2562497</v>
          </cell>
        </row>
        <row r="942">
          <cell r="G942" t="str">
            <v>XED325 - ELECTRICITY NETWORK - DSS250 - 2562498</v>
          </cell>
        </row>
        <row r="943">
          <cell r="G943" t="str">
            <v>XED326 - ELECTRICITY NETWORK - DSS255 - 2562499</v>
          </cell>
        </row>
        <row r="944">
          <cell r="G944" t="str">
            <v>XED327 - ELECTRICITY NETWORK - DSS260 - 2562500</v>
          </cell>
        </row>
        <row r="945">
          <cell r="G945" t="str">
            <v>XED328 - ELECTRICITY NETWORK - DSS265 - 2562501</v>
          </cell>
        </row>
        <row r="946">
          <cell r="G946" t="str">
            <v>XED329 - ELECTRICITY NETWORK - DSS266 - 2562502</v>
          </cell>
        </row>
        <row r="947">
          <cell r="G947" t="str">
            <v>XED330 - ELECTRICITY NETWORK - DSS267 - 2562503</v>
          </cell>
        </row>
        <row r="948">
          <cell r="G948" t="str">
            <v>XED333 - ELECTRICITY NETWORK - DSS275 - 2562506</v>
          </cell>
        </row>
        <row r="949">
          <cell r="G949" t="str">
            <v>XED334 - ELECTRICITY NETWORK - DSS280 - 2562507</v>
          </cell>
        </row>
        <row r="950">
          <cell r="G950" t="str">
            <v>XED335 - ELECTRICITY NETWORK - DSS300 - 2562508</v>
          </cell>
        </row>
        <row r="951">
          <cell r="G951" t="str">
            <v>XED336 - ELECTRICITY NETWORK - DSS305 - 2562509</v>
          </cell>
        </row>
        <row r="952">
          <cell r="G952" t="str">
            <v>XED337 - ELECTRICITY NETWORK - DSS310 - 2562510</v>
          </cell>
        </row>
        <row r="953">
          <cell r="G953" t="str">
            <v>XED338 - ELECTRICITY NETWORK - DSS311 - 2562511</v>
          </cell>
        </row>
        <row r="954">
          <cell r="G954" t="str">
            <v>XED339 - ELECTRICITY NETWORK - DSS315 - 2562512</v>
          </cell>
        </row>
        <row r="955">
          <cell r="G955" t="str">
            <v>XED340 - ELECTRICITY NETWORK - DSS320 - 2562513</v>
          </cell>
        </row>
        <row r="956">
          <cell r="G956" t="str">
            <v>XED341 - ELECTRICITY NETWORK - DSS400 - 2562514</v>
          </cell>
        </row>
        <row r="957">
          <cell r="G957" t="str">
            <v>XED342 - ELECTRICITY NETWORK - DSS401 - 2562515</v>
          </cell>
        </row>
        <row r="958">
          <cell r="G958" t="str">
            <v>XED343 - ELECTRICITY NETWORK - DSS405 - 2562516</v>
          </cell>
        </row>
        <row r="959">
          <cell r="G959" t="str">
            <v>XED344 - ELECTRICITY NETWORK - DSS410 - 2562517</v>
          </cell>
        </row>
        <row r="960">
          <cell r="G960" t="str">
            <v>XED345 - ELECTRICITY NETWORK - DSS415 - 2562518</v>
          </cell>
        </row>
        <row r="961">
          <cell r="G961" t="str">
            <v>XED346 - ELECTRICITY NETWORK - DSS420 - 2562519</v>
          </cell>
        </row>
        <row r="962">
          <cell r="G962" t="str">
            <v>XED347 - ELECTRICITY NETWORK - DSS425 - 2562520</v>
          </cell>
        </row>
        <row r="963">
          <cell r="G963" t="str">
            <v>XED348 - ELECTRICITY NETWORK - DSS430 - 2562521</v>
          </cell>
        </row>
        <row r="964">
          <cell r="G964" t="str">
            <v>XED349 - ELECTRICITY NETWORK - DSS435 - 2562522</v>
          </cell>
        </row>
        <row r="965">
          <cell r="G965" t="str">
            <v>XED350 - ELECTRICITY NETWORK - DSS436 - 2562523</v>
          </cell>
        </row>
        <row r="966">
          <cell r="G966" t="str">
            <v>XED351 - ELECTRICITY NETWORK - DSS440 - 2562524</v>
          </cell>
        </row>
        <row r="967">
          <cell r="G967" t="str">
            <v>XED352 - ELECTRICITY NETWORK - DSS441 - 2562525</v>
          </cell>
        </row>
        <row r="968">
          <cell r="G968" t="str">
            <v>XED353 - ELECTRICITY NETWORK - DSS445 - 2562526</v>
          </cell>
        </row>
        <row r="969">
          <cell r="G969" t="str">
            <v>XED354 - ELECTRICITY NETWORK - DSS450 - 2562527</v>
          </cell>
        </row>
        <row r="970">
          <cell r="G970" t="str">
            <v>XED355 - ELECTRICITY NETWORK - DSS451 - 2562528</v>
          </cell>
        </row>
        <row r="971">
          <cell r="G971" t="str">
            <v>XED356 - ELECTRICITY NETWORK - DSS452 - 2562529</v>
          </cell>
        </row>
        <row r="972">
          <cell r="G972" t="str">
            <v>XFI301 - SHIP TO SHORE PIPELINE - AKROTIRI - 2562530</v>
          </cell>
        </row>
        <row r="973">
          <cell r="G973" t="str">
            <v>XFI302 - PETROLEUM SUPPLY DEPOT FUEL INSTALLATION - 2562531</v>
          </cell>
        </row>
        <row r="974">
          <cell r="G974" t="str">
            <v>XFI303 - CROSS BASE PIPELINE FROM PSD TO BFIS - 2562532</v>
          </cell>
        </row>
        <row r="975">
          <cell r="G975" t="str">
            <v>XFI308 - AKROTIRI MOLE FUEL INSTALLATION - 2562533</v>
          </cell>
        </row>
        <row r="976">
          <cell r="G976" t="str">
            <v>XFI309 - GROUND FUEL INSTALLATION - AKROTIRI - 2562534</v>
          </cell>
        </row>
        <row r="977">
          <cell r="G977" t="str">
            <v>XFI310 - EKO GARAGE PETROL STATION (PSI) - 2562535</v>
          </cell>
        </row>
        <row r="978">
          <cell r="G978" t="str">
            <v>XFI311-FUEL STORAGE COMPOUND (N OF AK1115-MOLE WINCH HSE) - 2562536</v>
          </cell>
        </row>
        <row r="979">
          <cell r="G979" t="str">
            <v>XGD301 - LPG INSTALLATION BUILDINGS 223 AND 224 - 2562553</v>
          </cell>
        </row>
        <row r="980">
          <cell r="G980" t="str">
            <v>XGD302-LPG INSTALLATION-HORNCHURCH, DUXFORD AND KENLEY MQS - 2562554</v>
          </cell>
        </row>
        <row r="981">
          <cell r="G981" t="str">
            <v>XGD303 - LPG INSTALLATION - TANGMERE COURT MQS - 2562555</v>
          </cell>
        </row>
        <row r="982">
          <cell r="G982" t="str">
            <v>XGD304 - LPG INSTALLATION - OSLA AND OFFICERS MESS KITCHEN - 2562556</v>
          </cell>
        </row>
        <row r="983">
          <cell r="G983" t="str">
            <v>XGD305 - LPG INSTALLATION - OMQS HUMPHREY ROAD - 2562557</v>
          </cell>
        </row>
        <row r="984">
          <cell r="G984" t="str">
            <v>XGD306-LPG INSTALLATION-ANDREW WAY AND CHARLES STREET MQS - 2562558</v>
          </cell>
        </row>
        <row r="985">
          <cell r="G985" t="str">
            <v>XGD307-LPG INSTALLATION-HAWKER DRIVE AND PATCH CRESCENT MQS - 2562559</v>
          </cell>
        </row>
        <row r="986">
          <cell r="G986" t="str">
            <v>XGD308-LPG INSTALLATION-PATCH CRESCENT AND HARDING AVE MQS - 2562560</v>
          </cell>
        </row>
        <row r="987">
          <cell r="G987" t="str">
            <v>XGD309-LPG INSTALLATION-SGTS MESS KITCHEN AND BLDG AK0148 - 2562561</v>
          </cell>
        </row>
        <row r="988">
          <cell r="G988" t="str">
            <v>XGD310 - LPG INSTALLATION - HUMPHREY AND LOWE AVENUE MQS - 2562562</v>
          </cell>
        </row>
        <row r="989">
          <cell r="G989" t="str">
            <v>XGD311 - LPG INSTALLATION - SLA 1360, 1361 AND 1362 - 2562563</v>
          </cell>
        </row>
        <row r="990">
          <cell r="G990" t="str">
            <v>XGD312-LPG INST-ALEXANDRA HILL, QUEEN ST AND KINGS RD MQS - 2562564</v>
          </cell>
        </row>
        <row r="991">
          <cell r="G991" t="str">
            <v>XGD313 - LPG INSTALLATION - QUEENS AND REGENTS STREET MQS - 2562565</v>
          </cell>
        </row>
        <row r="992">
          <cell r="G992" t="str">
            <v>XGD314 - LPG INSTALLATION - DUKE STREET MQS - 2562566</v>
          </cell>
        </row>
        <row r="993">
          <cell r="G993" t="str">
            <v>XHD301 - DISTRICT HEATING SYSTEM FLIGHT ACCOMMODATION AREA - 2562537</v>
          </cell>
        </row>
        <row r="994">
          <cell r="G994" t="str">
            <v>XHD302 - DISTRICT HEATING SYSTEM - SGTS MESS AREA - 2562538</v>
          </cell>
        </row>
        <row r="995">
          <cell r="G995" t="str">
            <v>XHD303 - DISTRICT HEATING SYSTEM - JUNIOR RANKS SLA AREA - 2562539</v>
          </cell>
        </row>
        <row r="996">
          <cell r="G996" t="str">
            <v>XLW335 - ROADWAY TO AKROTIRI PIQUET POST - 2562466</v>
          </cell>
        </row>
        <row r="997">
          <cell r="G997" t="str">
            <v>XLW336 - RAF AKROTIRI - ACCESS RAMP AT CRASH GATE 4 - 2562467</v>
          </cell>
        </row>
        <row r="998">
          <cell r="G998" t="str">
            <v>XLW337 - RAF AKROTIRI - ACCESS RAMP AT CRASH GATE 12 - 2562468</v>
          </cell>
        </row>
        <row r="999">
          <cell r="G999" t="str">
            <v>XLW338 - RAF AKROTIRI - ARABS GATE - 2562469</v>
          </cell>
        </row>
        <row r="1000">
          <cell r="G1000" t="str">
            <v>XLW339 - MAIN GATE TO SEWAGE FARM TRACK - 2562470</v>
          </cell>
        </row>
        <row r="1001">
          <cell r="G1001" t="str">
            <v>XMT301 CAPE GATA COMMUNICATIONS MASTS AND TOWERS - 2562437</v>
          </cell>
        </row>
        <row r="1002">
          <cell r="G1002" t="str">
            <v>XMT316 SALT LAKE SANDRA (RLPH 72) COMMS MT0414-17 MT0420 - 2562442</v>
          </cell>
        </row>
        <row r="1003">
          <cell r="G1003" t="str">
            <v>XMT317 LIZARD SITE SLS (SHBA N) MT0465-66 - 2562443</v>
          </cell>
        </row>
        <row r="1004">
          <cell r="G1004" t="str">
            <v>XMT318 LIZARD SITE SLS (SOUNDER N) MT0557-59 - 2562444</v>
          </cell>
        </row>
        <row r="1005">
          <cell r="G1005" t="str">
            <v>XMT319 LIZARD SITE SLS (3X 100M LATTICE MASTS) MT0571-73 - 2567217</v>
          </cell>
        </row>
        <row r="1006">
          <cell r="G1006" t="str">
            <v>XMT322 OLIVE HARVEST COMMS MASTS AND TOWERS - 2562445</v>
          </cell>
        </row>
        <row r="1007">
          <cell r="G1007" t="str">
            <v>XSA305 - 25M YARD RANGE (WAS AK0178) - 2562634</v>
          </cell>
        </row>
        <row r="1008">
          <cell r="G1008" t="str">
            <v>XWS305 - IRRIGATION WATER SYSTEM (TREATED WATER) - 2562473</v>
          </cell>
        </row>
        <row r="1009">
          <cell r="G1009" t="str">
            <v>XWW303 - STORM WATER NETWORK - 2562540</v>
          </cell>
        </row>
        <row r="1010">
          <cell r="G1010" t="str">
            <v>XWW304 - WASTE WATER NBETWORK SE COASTAL AREA - 2562541</v>
          </cell>
        </row>
        <row r="1011">
          <cell r="G1011" t="str">
            <v>XWW305 - WASTE WATER NETWORK - D DISPERSAL AREA - 2562542</v>
          </cell>
        </row>
        <row r="1012">
          <cell r="G1012" t="str">
            <v>XWW306 - WASTE WATER NETWORK - WEST AREA - 2562543</v>
          </cell>
        </row>
        <row r="1013">
          <cell r="G1013" t="str">
            <v>XWW307 - WASTE WATER NETWORK SALT LAKE AREA - 2562544</v>
          </cell>
        </row>
      </sheetData>
      <sheetData sheetId="1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CTR'S"/>
      <sheetName val="Support Rtes"/>
      <sheetName val="Rates_qa $"/>
      <sheetName val="Rates_qa £"/>
      <sheetName val="REVIEW"/>
      <sheetName val="Resourcing"/>
      <sheetName val="C-10"/>
      <sheetName val="Rate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Version"/>
      <sheetName val="Change Log"/>
      <sheetName val="Tab Colour and Key Notes"/>
      <sheetName val="Overall SCM Summary"/>
      <sheetName val="Cyprus SCM (IRL 3k Euro)"/>
      <sheetName val="Central Summary (IRL 5k)"/>
      <sheetName val="Falklands SCM (IRL TBC)"/>
      <sheetName val="Gibraltar SCM (IRL TBC)"/>
      <sheetName val="Ascension SCM (IRL TBC)"/>
      <sheetName val="Germany SCM (IRL TBC)"/>
      <sheetName val="Rest of Europe SCM (IRL TBC)"/>
      <sheetName val="MOB &amp; Demob"/>
      <sheetName val="Module A"/>
      <sheetName val="Module B"/>
      <sheetName val="PivTable-Mod CDF L2,3&amp;4"/>
      <sheetName val="Summary (Module C&amp;D,IRL £5,000)"/>
      <sheetName val="Summary (Module C&amp;D,IRL £2.5k)"/>
      <sheetName val="Module C &amp; D Level 2 Assets"/>
      <sheetName val="Module C &amp; D Level 3 &amp; 4 Assets"/>
      <sheetName val="Module D Extra Maintenance"/>
      <sheetName val="Opt Need Pivot 1"/>
      <sheetName val="Base Rates"/>
      <sheetName val="Adjust &amp; Variation Factors"/>
      <sheetName val="Opt Need Pivot"/>
      <sheetName val="Module E"/>
      <sheetName val="Sum (Module F IRL £2,5k) "/>
      <sheetName val="Module F Assets"/>
      <sheetName val="Module F - Change of Occupancy"/>
      <sheetName val="Module H Summary"/>
      <sheetName val="Module H Assets "/>
      <sheetName val="Module K"/>
      <sheetName val="Module L"/>
      <sheetName val="Module V - Prep (Option)"/>
      <sheetName val="Module I"/>
      <sheetName val="Module 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5">
          <cell r="B5">
            <v>1</v>
          </cell>
          <cell r="C5" t="str">
            <v>Married Quarters - Officers - Type 1</v>
          </cell>
          <cell r="D5" t="str">
            <v>NUMBER</v>
          </cell>
          <cell r="E5">
            <v>75.03</v>
          </cell>
          <cell r="F5">
            <v>77.94</v>
          </cell>
          <cell r="G5">
            <v>262.95999999999998</v>
          </cell>
          <cell r="H5">
            <v>558.73</v>
          </cell>
          <cell r="I5">
            <v>589.52</v>
          </cell>
          <cell r="J5">
            <v>621.91</v>
          </cell>
          <cell r="K5">
            <v>196.48</v>
          </cell>
          <cell r="L5">
            <v>207.32</v>
          </cell>
          <cell r="M5">
            <v>218.7</v>
          </cell>
          <cell r="N5">
            <v>830.24</v>
          </cell>
          <cell r="O5">
            <v>874.78</v>
          </cell>
          <cell r="P5">
            <v>1103.57</v>
          </cell>
        </row>
        <row r="6">
          <cell r="B6">
            <v>2</v>
          </cell>
          <cell r="C6" t="str">
            <v>Married Quarters - Officers - Type 2</v>
          </cell>
          <cell r="D6" t="str">
            <v xml:space="preserve"> </v>
          </cell>
          <cell r="E6">
            <v>75.03</v>
          </cell>
          <cell r="F6">
            <v>77.94</v>
          </cell>
          <cell r="G6">
            <v>262.95999999999998</v>
          </cell>
          <cell r="H6">
            <v>558.73</v>
          </cell>
          <cell r="I6">
            <v>589.52</v>
          </cell>
          <cell r="J6">
            <v>621.91</v>
          </cell>
          <cell r="K6">
            <v>196.48</v>
          </cell>
          <cell r="L6">
            <v>207.32</v>
          </cell>
          <cell r="M6">
            <v>218.7</v>
          </cell>
          <cell r="N6">
            <v>830.24</v>
          </cell>
          <cell r="O6">
            <v>874.78</v>
          </cell>
          <cell r="P6">
            <v>1103.57</v>
          </cell>
        </row>
        <row r="7">
          <cell r="B7">
            <v>3</v>
          </cell>
          <cell r="C7" t="str">
            <v>Married Quarters - Officers - Type 3</v>
          </cell>
          <cell r="D7" t="str">
            <v>NUMBER</v>
          </cell>
          <cell r="E7">
            <v>75.03</v>
          </cell>
          <cell r="F7">
            <v>77.94</v>
          </cell>
          <cell r="G7">
            <v>262.95999999999998</v>
          </cell>
          <cell r="H7">
            <v>558.73</v>
          </cell>
          <cell r="I7">
            <v>589.52</v>
          </cell>
          <cell r="J7">
            <v>621.91</v>
          </cell>
          <cell r="K7">
            <v>196.48</v>
          </cell>
          <cell r="L7">
            <v>207.32</v>
          </cell>
          <cell r="M7">
            <v>218.7</v>
          </cell>
          <cell r="N7">
            <v>830.24</v>
          </cell>
          <cell r="O7">
            <v>874.78</v>
          </cell>
          <cell r="P7">
            <v>1103.57</v>
          </cell>
        </row>
        <row r="8">
          <cell r="B8">
            <v>4</v>
          </cell>
          <cell r="C8" t="str">
            <v>Married Quarters - Officers - Type 4</v>
          </cell>
          <cell r="D8" t="str">
            <v>NUMBER</v>
          </cell>
          <cell r="E8">
            <v>75.03</v>
          </cell>
          <cell r="F8">
            <v>77.94</v>
          </cell>
          <cell r="G8">
            <v>262.95999999999998</v>
          </cell>
          <cell r="H8">
            <v>558.73</v>
          </cell>
          <cell r="I8">
            <v>589.52</v>
          </cell>
          <cell r="J8">
            <v>621.91</v>
          </cell>
          <cell r="K8">
            <v>196.48</v>
          </cell>
          <cell r="L8">
            <v>207.32</v>
          </cell>
          <cell r="M8">
            <v>218.7</v>
          </cell>
          <cell r="N8">
            <v>830.24</v>
          </cell>
          <cell r="O8">
            <v>874.78</v>
          </cell>
          <cell r="P8">
            <v>1103.57</v>
          </cell>
        </row>
        <row r="9">
          <cell r="B9">
            <v>5</v>
          </cell>
          <cell r="C9" t="str">
            <v>Married Quarters - Officers - Type 5</v>
          </cell>
          <cell r="D9" t="str">
            <v>NUMBER</v>
          </cell>
          <cell r="E9">
            <v>75.03</v>
          </cell>
          <cell r="F9">
            <v>77.94</v>
          </cell>
          <cell r="G9">
            <v>262.95999999999998</v>
          </cell>
          <cell r="H9">
            <v>558.73</v>
          </cell>
          <cell r="I9">
            <v>589.52</v>
          </cell>
          <cell r="J9">
            <v>621.91</v>
          </cell>
          <cell r="K9">
            <v>196.48</v>
          </cell>
          <cell r="L9">
            <v>207.32</v>
          </cell>
          <cell r="M9">
            <v>218.7</v>
          </cell>
          <cell r="N9">
            <v>830.24</v>
          </cell>
          <cell r="O9">
            <v>874.78</v>
          </cell>
          <cell r="P9">
            <v>1103.57</v>
          </cell>
        </row>
        <row r="10">
          <cell r="B10">
            <v>6</v>
          </cell>
          <cell r="C10" t="str">
            <v>Transient Accommodation - Officers</v>
          </cell>
          <cell r="D10" t="str">
            <v>SQ METRES</v>
          </cell>
          <cell r="E10">
            <v>2.79</v>
          </cell>
          <cell r="F10">
            <v>3.39</v>
          </cell>
          <cell r="G10">
            <v>5.63</v>
          </cell>
          <cell r="H10">
            <v>4.54</v>
          </cell>
          <cell r="I10">
            <v>10.199999999999999</v>
          </cell>
          <cell r="J10">
            <v>3.25</v>
          </cell>
          <cell r="K10">
            <v>1.1399999999999999</v>
          </cell>
          <cell r="L10">
            <v>7.67</v>
          </cell>
          <cell r="M10">
            <v>3.24</v>
          </cell>
          <cell r="N10">
            <v>8.4700000000000006</v>
          </cell>
          <cell r="O10">
            <v>21.25</v>
          </cell>
          <cell r="P10">
            <v>12.11</v>
          </cell>
        </row>
        <row r="11">
          <cell r="B11">
            <v>7</v>
          </cell>
          <cell r="C11" t="str">
            <v>Official Service Residence</v>
          </cell>
          <cell r="D11" t="str">
            <v xml:space="preserve"> </v>
          </cell>
        </row>
        <row r="12">
          <cell r="B12">
            <v>11</v>
          </cell>
          <cell r="C12" t="str">
            <v>Married Quarters - Other Ranks - Type A</v>
          </cell>
          <cell r="D12" t="str">
            <v>NUMBER</v>
          </cell>
          <cell r="E12">
            <v>75.03</v>
          </cell>
          <cell r="F12">
            <v>77.94</v>
          </cell>
          <cell r="G12">
            <v>262.95999999999998</v>
          </cell>
          <cell r="H12">
            <v>558.73</v>
          </cell>
          <cell r="I12">
            <v>589.52</v>
          </cell>
          <cell r="J12">
            <v>621.91</v>
          </cell>
          <cell r="K12">
            <v>196.48</v>
          </cell>
          <cell r="L12">
            <v>207.32</v>
          </cell>
          <cell r="M12">
            <v>218.7</v>
          </cell>
          <cell r="N12">
            <v>830.24</v>
          </cell>
          <cell r="O12">
            <v>874.78</v>
          </cell>
          <cell r="P12">
            <v>1103.57</v>
          </cell>
        </row>
        <row r="13">
          <cell r="B13">
            <v>12</v>
          </cell>
          <cell r="C13" t="str">
            <v>Married Quarters - Other Ranks - Type B</v>
          </cell>
          <cell r="D13" t="str">
            <v>NUMBER</v>
          </cell>
          <cell r="E13">
            <v>75.03</v>
          </cell>
          <cell r="F13">
            <v>77.94</v>
          </cell>
          <cell r="G13">
            <v>262.95999999999998</v>
          </cell>
          <cell r="H13">
            <v>558.73</v>
          </cell>
          <cell r="I13">
            <v>589.52</v>
          </cell>
          <cell r="J13">
            <v>621.91</v>
          </cell>
          <cell r="K13">
            <v>196.48</v>
          </cell>
          <cell r="L13">
            <v>207.32</v>
          </cell>
          <cell r="M13">
            <v>218.7</v>
          </cell>
          <cell r="N13">
            <v>830.24</v>
          </cell>
          <cell r="O13">
            <v>874.78</v>
          </cell>
          <cell r="P13">
            <v>1103.57</v>
          </cell>
        </row>
        <row r="14">
          <cell r="B14">
            <v>13</v>
          </cell>
          <cell r="C14" t="str">
            <v>Married Quarters - Other Ranks - Type C</v>
          </cell>
          <cell r="D14" t="str">
            <v>NUMBER</v>
          </cell>
          <cell r="E14">
            <v>75.03</v>
          </cell>
          <cell r="F14">
            <v>77.94</v>
          </cell>
          <cell r="G14">
            <v>262.95999999999998</v>
          </cell>
          <cell r="H14">
            <v>558.73</v>
          </cell>
          <cell r="I14">
            <v>589.52</v>
          </cell>
          <cell r="J14">
            <v>621.91</v>
          </cell>
          <cell r="K14">
            <v>196.48</v>
          </cell>
          <cell r="L14">
            <v>207.32</v>
          </cell>
          <cell r="M14">
            <v>218.7</v>
          </cell>
          <cell r="N14">
            <v>830.24</v>
          </cell>
          <cell r="O14">
            <v>874.78</v>
          </cell>
          <cell r="P14">
            <v>1103.57</v>
          </cell>
        </row>
        <row r="15">
          <cell r="B15">
            <v>14</v>
          </cell>
          <cell r="C15" t="str">
            <v>Married Quarters - Other Ranks - Type D</v>
          </cell>
          <cell r="D15" t="str">
            <v>NUMBER</v>
          </cell>
          <cell r="E15">
            <v>75.03</v>
          </cell>
          <cell r="F15">
            <v>77.94</v>
          </cell>
          <cell r="G15">
            <v>262.95999999999998</v>
          </cell>
          <cell r="H15">
            <v>558.73</v>
          </cell>
          <cell r="I15">
            <v>589.52</v>
          </cell>
          <cell r="J15">
            <v>621.91</v>
          </cell>
          <cell r="K15">
            <v>196.48</v>
          </cell>
          <cell r="L15">
            <v>207.32</v>
          </cell>
          <cell r="M15">
            <v>218.7</v>
          </cell>
          <cell r="N15">
            <v>830.24</v>
          </cell>
          <cell r="O15">
            <v>874.78</v>
          </cell>
          <cell r="P15">
            <v>1103.57</v>
          </cell>
        </row>
        <row r="16">
          <cell r="B16">
            <v>15</v>
          </cell>
          <cell r="C16" t="str">
            <v>Married Quarters - Other Ranks - Type E</v>
          </cell>
          <cell r="D16" t="str">
            <v>NUMBER</v>
          </cell>
          <cell r="E16">
            <v>75.03</v>
          </cell>
          <cell r="F16">
            <v>77.94</v>
          </cell>
          <cell r="G16">
            <v>262.95999999999998</v>
          </cell>
          <cell r="H16">
            <v>558.73</v>
          </cell>
          <cell r="I16">
            <v>589.52</v>
          </cell>
          <cell r="J16">
            <v>621.91</v>
          </cell>
          <cell r="K16">
            <v>196.48</v>
          </cell>
          <cell r="L16">
            <v>207.32</v>
          </cell>
          <cell r="M16">
            <v>218.7</v>
          </cell>
          <cell r="N16">
            <v>830.24</v>
          </cell>
          <cell r="O16">
            <v>874.78</v>
          </cell>
          <cell r="P16">
            <v>1103.57</v>
          </cell>
        </row>
        <row r="17">
          <cell r="B17">
            <v>16</v>
          </cell>
          <cell r="C17" t="str">
            <v>Transient Accommodation - Other Ranks</v>
          </cell>
          <cell r="D17" t="str">
            <v>SQ METRES</v>
          </cell>
          <cell r="E17">
            <v>1.66</v>
          </cell>
          <cell r="F17">
            <v>3.18</v>
          </cell>
          <cell r="G17">
            <v>5.42</v>
          </cell>
          <cell r="H17">
            <v>3.05</v>
          </cell>
          <cell r="I17">
            <v>4.24</v>
          </cell>
          <cell r="J17">
            <v>2.57</v>
          </cell>
          <cell r="K17">
            <v>0.68</v>
          </cell>
          <cell r="L17">
            <v>2.0099999999999998</v>
          </cell>
          <cell r="M17">
            <v>3.97</v>
          </cell>
          <cell r="N17">
            <v>5.39</v>
          </cell>
          <cell r="O17">
            <v>9.42</v>
          </cell>
          <cell r="P17">
            <v>11.96</v>
          </cell>
        </row>
        <row r="18">
          <cell r="B18">
            <v>17</v>
          </cell>
          <cell r="C18" t="str">
            <v>Transient Accommodation - WO/SNCO</v>
          </cell>
          <cell r="D18" t="str">
            <v>SQ METRES</v>
          </cell>
          <cell r="E18">
            <v>3.81</v>
          </cell>
          <cell r="F18">
            <v>1.86</v>
          </cell>
          <cell r="G18">
            <v>8</v>
          </cell>
          <cell r="H18">
            <v>4.63</v>
          </cell>
          <cell r="I18">
            <v>4.99</v>
          </cell>
          <cell r="J18">
            <v>3.12</v>
          </cell>
          <cell r="K18">
            <v>1.49</v>
          </cell>
          <cell r="L18">
            <v>2.2799999999999998</v>
          </cell>
          <cell r="M18">
            <v>4.45</v>
          </cell>
          <cell r="N18">
            <v>9.93</v>
          </cell>
          <cell r="O18">
            <v>9.1300000000000008</v>
          </cell>
          <cell r="P18">
            <v>15.57</v>
          </cell>
        </row>
        <row r="19">
          <cell r="B19">
            <v>20</v>
          </cell>
          <cell r="C19" t="str">
            <v>Accommodation - Other junior ranks female</v>
          </cell>
          <cell r="D19" t="str">
            <v>SQ METRES</v>
          </cell>
          <cell r="E19">
            <v>1.07</v>
          </cell>
          <cell r="F19">
            <v>2.63</v>
          </cell>
          <cell r="G19">
            <v>4.43</v>
          </cell>
          <cell r="H19">
            <v>2.06</v>
          </cell>
          <cell r="I19">
            <v>3.19</v>
          </cell>
          <cell r="J19">
            <v>2.5</v>
          </cell>
          <cell r="K19">
            <v>0.31</v>
          </cell>
          <cell r="L19">
            <v>1.58</v>
          </cell>
          <cell r="M19">
            <v>3.34</v>
          </cell>
          <cell r="N19">
            <v>3.43</v>
          </cell>
          <cell r="O19">
            <v>7.4</v>
          </cell>
          <cell r="P19">
            <v>10.27</v>
          </cell>
        </row>
        <row r="20">
          <cell r="B20">
            <v>21</v>
          </cell>
          <cell r="C20" t="str">
            <v>Farm Houses</v>
          </cell>
          <cell r="D20" t="str">
            <v>SQ METRES</v>
          </cell>
          <cell r="E20">
            <v>0.37</v>
          </cell>
          <cell r="F20">
            <v>0</v>
          </cell>
          <cell r="G20">
            <v>1.28</v>
          </cell>
          <cell r="H20">
            <v>2.68</v>
          </cell>
          <cell r="I20">
            <v>5.57</v>
          </cell>
          <cell r="J20">
            <v>1.23</v>
          </cell>
          <cell r="K20">
            <v>0.3</v>
          </cell>
          <cell r="L20">
            <v>0</v>
          </cell>
          <cell r="M20">
            <v>0.83</v>
          </cell>
          <cell r="N20">
            <v>3.35</v>
          </cell>
          <cell r="O20">
            <v>5.57</v>
          </cell>
          <cell r="P20">
            <v>3.34</v>
          </cell>
        </row>
        <row r="21">
          <cell r="B21">
            <v>22</v>
          </cell>
          <cell r="C21" t="str">
            <v>Farm Cottages</v>
          </cell>
          <cell r="D21" t="str">
            <v xml:space="preserve"> </v>
          </cell>
        </row>
        <row r="22">
          <cell r="B22">
            <v>23</v>
          </cell>
          <cell r="C22" t="str">
            <v>MoD Civilian Accommodation</v>
          </cell>
          <cell r="D22" t="str">
            <v>SQ METRES</v>
          </cell>
          <cell r="E22">
            <v>3.1</v>
          </cell>
          <cell r="F22">
            <v>54.79</v>
          </cell>
          <cell r="G22">
            <v>2.27</v>
          </cell>
          <cell r="H22">
            <v>3.75</v>
          </cell>
          <cell r="I22">
            <v>2.44</v>
          </cell>
          <cell r="J22">
            <v>2.17</v>
          </cell>
          <cell r="K22">
            <v>0.42</v>
          </cell>
          <cell r="L22">
            <v>13.7</v>
          </cell>
          <cell r="M22">
            <v>1.48</v>
          </cell>
          <cell r="N22">
            <v>7.27</v>
          </cell>
          <cell r="O22">
            <v>70.930000000000007</v>
          </cell>
          <cell r="P22">
            <v>5.92</v>
          </cell>
        </row>
        <row r="23">
          <cell r="B23">
            <v>24</v>
          </cell>
          <cell r="C23" t="str">
            <v>Lands Residential Lettings</v>
          </cell>
          <cell r="D23" t="str">
            <v>SQ METRES</v>
          </cell>
          <cell r="E23">
            <v>0</v>
          </cell>
          <cell r="F23">
            <v>0</v>
          </cell>
          <cell r="G23">
            <v>1.28</v>
          </cell>
          <cell r="H23">
            <v>0</v>
          </cell>
          <cell r="I23">
            <v>5.57</v>
          </cell>
          <cell r="J23">
            <v>1.23</v>
          </cell>
          <cell r="K23">
            <v>0</v>
          </cell>
          <cell r="L23">
            <v>0</v>
          </cell>
          <cell r="M23">
            <v>0.83</v>
          </cell>
          <cell r="N23">
            <v>0</v>
          </cell>
          <cell r="O23">
            <v>5.57</v>
          </cell>
          <cell r="P23">
            <v>3.34</v>
          </cell>
        </row>
        <row r="24">
          <cell r="B24">
            <v>25</v>
          </cell>
          <cell r="C24" t="str">
            <v>Accommodation -other junior ranks</v>
          </cell>
          <cell r="D24" t="str">
            <v xml:space="preserve"> </v>
          </cell>
        </row>
        <row r="25">
          <cell r="B25">
            <v>27</v>
          </cell>
          <cell r="C25" t="str">
            <v>Junior RanksAccomodation</v>
          </cell>
          <cell r="D25" t="str">
            <v>SQ METRES</v>
          </cell>
          <cell r="E25">
            <v>1.32</v>
          </cell>
          <cell r="F25">
            <v>2.16</v>
          </cell>
          <cell r="G25">
            <v>7.07</v>
          </cell>
          <cell r="H25">
            <v>2.2799999999999998</v>
          </cell>
          <cell r="I25">
            <v>3.49</v>
          </cell>
          <cell r="J25">
            <v>2.11</v>
          </cell>
          <cell r="K25">
            <v>0.53</v>
          </cell>
          <cell r="L25">
            <v>1.53</v>
          </cell>
          <cell r="M25">
            <v>2.87</v>
          </cell>
          <cell r="N25">
            <v>4.12</v>
          </cell>
          <cell r="O25">
            <v>7.18</v>
          </cell>
          <cell r="P25">
            <v>12.05</v>
          </cell>
        </row>
        <row r="26">
          <cell r="B26">
            <v>28</v>
          </cell>
          <cell r="C26" t="str">
            <v>School Boarding House</v>
          </cell>
          <cell r="D26" t="str">
            <v xml:space="preserve"> </v>
          </cell>
        </row>
        <row r="27">
          <cell r="B27">
            <v>29</v>
          </cell>
          <cell r="C27" t="str">
            <v>Accommodation WOs &amp; SGTS</v>
          </cell>
          <cell r="D27" t="str">
            <v xml:space="preserve"> </v>
          </cell>
        </row>
        <row r="28">
          <cell r="B28">
            <v>30</v>
          </cell>
          <cell r="C28" t="str">
            <v>Accommodation Officers</v>
          </cell>
          <cell r="D28" t="str">
            <v xml:space="preserve"> </v>
          </cell>
        </row>
        <row r="29">
          <cell r="B29">
            <v>100</v>
          </cell>
          <cell r="C29" t="str">
            <v>Mess - Officers - Catering &amp; Accommodation M+F</v>
          </cell>
          <cell r="D29" t="str">
            <v>SQ METRES</v>
          </cell>
          <cell r="E29">
            <v>0.95</v>
          </cell>
          <cell r="F29">
            <v>1.28</v>
          </cell>
          <cell r="G29">
            <v>4.09</v>
          </cell>
          <cell r="H29">
            <v>3.76</v>
          </cell>
          <cell r="I29">
            <v>2.56</v>
          </cell>
          <cell r="J29">
            <v>2.4</v>
          </cell>
          <cell r="K29">
            <v>0.42</v>
          </cell>
          <cell r="L29">
            <v>0.32</v>
          </cell>
          <cell r="M29">
            <v>2.16</v>
          </cell>
          <cell r="N29">
            <v>5.13</v>
          </cell>
          <cell r="O29">
            <v>4.16</v>
          </cell>
          <cell r="P29">
            <v>8.65</v>
          </cell>
        </row>
        <row r="30">
          <cell r="B30">
            <v>101</v>
          </cell>
          <cell r="C30" t="str">
            <v>Mess - Officers - Catering Only</v>
          </cell>
          <cell r="D30" t="str">
            <v>SQ METRES</v>
          </cell>
          <cell r="E30">
            <v>1.1599999999999999</v>
          </cell>
          <cell r="F30">
            <v>0.94</v>
          </cell>
          <cell r="G30">
            <v>3.93</v>
          </cell>
          <cell r="H30">
            <v>6.69</v>
          </cell>
          <cell r="I30">
            <v>2.66</v>
          </cell>
          <cell r="J30">
            <v>3.44</v>
          </cell>
          <cell r="K30">
            <v>0.74</v>
          </cell>
          <cell r="L30">
            <v>0.24</v>
          </cell>
          <cell r="M30">
            <v>2.4500000000000002</v>
          </cell>
          <cell r="N30">
            <v>8.59</v>
          </cell>
          <cell r="O30">
            <v>3.84</v>
          </cell>
          <cell r="P30">
            <v>9.82</v>
          </cell>
        </row>
        <row r="31">
          <cell r="B31">
            <v>104</v>
          </cell>
          <cell r="C31" t="str">
            <v>Mess - Officers - Accommodation Only</v>
          </cell>
          <cell r="D31" t="str">
            <v>SQ METRES</v>
          </cell>
          <cell r="E31">
            <v>0.6</v>
          </cell>
          <cell r="F31">
            <v>1.1200000000000001</v>
          </cell>
          <cell r="G31">
            <v>3.85</v>
          </cell>
          <cell r="H31">
            <v>3.73</v>
          </cell>
          <cell r="I31">
            <v>2.52</v>
          </cell>
          <cell r="J31">
            <v>2.68</v>
          </cell>
          <cell r="K31">
            <v>0.41</v>
          </cell>
          <cell r="L31">
            <v>0.28000000000000003</v>
          </cell>
          <cell r="M31">
            <v>2.2999999999999998</v>
          </cell>
          <cell r="N31">
            <v>4.74</v>
          </cell>
          <cell r="O31">
            <v>3.92</v>
          </cell>
          <cell r="P31">
            <v>8.83</v>
          </cell>
        </row>
        <row r="32">
          <cell r="B32">
            <v>110</v>
          </cell>
          <cell r="C32" t="str">
            <v>Mess - WOs &amp; SGTs - Catering &amp; Accommodation</v>
          </cell>
          <cell r="D32" t="str">
            <v>SQ METRES</v>
          </cell>
          <cell r="E32">
            <v>0.96</v>
          </cell>
          <cell r="F32">
            <v>1.19</v>
          </cell>
          <cell r="G32">
            <v>4.0999999999999996</v>
          </cell>
          <cell r="H32">
            <v>3.78</v>
          </cell>
          <cell r="I32">
            <v>2.33</v>
          </cell>
          <cell r="J32">
            <v>2.4</v>
          </cell>
          <cell r="K32">
            <v>0.42</v>
          </cell>
          <cell r="L32">
            <v>0.3</v>
          </cell>
          <cell r="M32">
            <v>2.17</v>
          </cell>
          <cell r="N32">
            <v>5.16</v>
          </cell>
          <cell r="O32">
            <v>3.82</v>
          </cell>
          <cell r="P32">
            <v>8.67</v>
          </cell>
        </row>
        <row r="33">
          <cell r="B33">
            <v>111</v>
          </cell>
          <cell r="C33" t="str">
            <v>Mess - WOs &amp; SGTs - Catering Only</v>
          </cell>
          <cell r="D33" t="str">
            <v>SQ METRES</v>
          </cell>
          <cell r="E33">
            <v>2.2999999999999998</v>
          </cell>
          <cell r="F33">
            <v>2.7</v>
          </cell>
          <cell r="G33">
            <v>10.83</v>
          </cell>
          <cell r="H33">
            <v>6.47</v>
          </cell>
          <cell r="I33">
            <v>3.32</v>
          </cell>
          <cell r="J33">
            <v>9.92</v>
          </cell>
          <cell r="K33">
            <v>0.72</v>
          </cell>
          <cell r="L33">
            <v>0.67</v>
          </cell>
          <cell r="M33">
            <v>6.92</v>
          </cell>
          <cell r="N33">
            <v>9.49</v>
          </cell>
          <cell r="O33">
            <v>6.69</v>
          </cell>
          <cell r="P33">
            <v>27.67</v>
          </cell>
        </row>
        <row r="34">
          <cell r="B34">
            <v>114</v>
          </cell>
          <cell r="C34" t="str">
            <v>Mess - WOs &amp; SGTs - Accommodation Only</v>
          </cell>
          <cell r="D34" t="str">
            <v>SQ METRES</v>
          </cell>
          <cell r="E34">
            <v>0.62</v>
          </cell>
          <cell r="F34">
            <v>1.67</v>
          </cell>
          <cell r="G34">
            <v>3.96</v>
          </cell>
          <cell r="H34">
            <v>3.5</v>
          </cell>
          <cell r="I34">
            <v>2.94</v>
          </cell>
          <cell r="J34">
            <v>2.76</v>
          </cell>
          <cell r="K34">
            <v>0.39</v>
          </cell>
          <cell r="L34">
            <v>0.42</v>
          </cell>
          <cell r="M34">
            <v>2.36</v>
          </cell>
          <cell r="N34">
            <v>4.51</v>
          </cell>
          <cell r="O34">
            <v>5.03</v>
          </cell>
          <cell r="P34">
            <v>9.08</v>
          </cell>
        </row>
        <row r="35">
          <cell r="B35">
            <v>120</v>
          </cell>
          <cell r="C35" t="str">
            <v>Mess - Junior Ranks - Catering &amp; Accommodation</v>
          </cell>
          <cell r="D35" t="str">
            <v xml:space="preserve"> </v>
          </cell>
        </row>
        <row r="36">
          <cell r="B36">
            <v>121</v>
          </cell>
          <cell r="C36" t="str">
            <v>Mess - Junior Ranks - Catering Only</v>
          </cell>
          <cell r="D36" t="str">
            <v xml:space="preserve"> </v>
          </cell>
        </row>
        <row r="37">
          <cell r="B37">
            <v>124</v>
          </cell>
          <cell r="C37" t="str">
            <v>Mess - Junior Ranks - Accommodation Only</v>
          </cell>
          <cell r="D37" t="str">
            <v xml:space="preserve"> </v>
          </cell>
        </row>
        <row r="38">
          <cell r="B38">
            <v>125</v>
          </cell>
          <cell r="C38" t="str">
            <v>Mess - Junior Ranks - Catering &amp; Accommodation</v>
          </cell>
          <cell r="D38" t="str">
            <v xml:space="preserve"> </v>
          </cell>
        </row>
        <row r="39">
          <cell r="B39">
            <v>131</v>
          </cell>
          <cell r="C39" t="str">
            <v>Single Living Accommodation - Junior Ranks - Female</v>
          </cell>
          <cell r="D39" t="str">
            <v xml:space="preserve"> </v>
          </cell>
        </row>
        <row r="40">
          <cell r="B40">
            <v>201</v>
          </cell>
          <cell r="C40" t="str">
            <v>Church CoE</v>
          </cell>
          <cell r="D40" t="str">
            <v xml:space="preserve"> </v>
          </cell>
        </row>
        <row r="41">
          <cell r="B41">
            <v>202</v>
          </cell>
          <cell r="C41" t="str">
            <v>Church Roman Catholic</v>
          </cell>
          <cell r="D41" t="str">
            <v>SQ METRES</v>
          </cell>
          <cell r="E41">
            <v>118.79</v>
          </cell>
          <cell r="F41">
            <v>52.62</v>
          </cell>
          <cell r="G41">
            <v>24.37</v>
          </cell>
          <cell r="H41">
            <v>131</v>
          </cell>
          <cell r="I41">
            <v>51.24</v>
          </cell>
          <cell r="J41">
            <v>8.1199999999999992</v>
          </cell>
          <cell r="K41">
            <v>39.520000000000003</v>
          </cell>
          <cell r="L41">
            <v>48.21</v>
          </cell>
          <cell r="M41">
            <v>15.13</v>
          </cell>
          <cell r="N41">
            <v>289.3</v>
          </cell>
          <cell r="O41">
            <v>152.07</v>
          </cell>
          <cell r="P41">
            <v>47.61</v>
          </cell>
        </row>
        <row r="42">
          <cell r="B42">
            <v>202</v>
          </cell>
          <cell r="C42" t="str">
            <v>Church - Other/Multi Denomination</v>
          </cell>
          <cell r="D42" t="str">
            <v>SQ METRES</v>
          </cell>
          <cell r="E42">
            <v>1.23</v>
          </cell>
          <cell r="F42">
            <v>2.02</v>
          </cell>
          <cell r="G42">
            <v>1.08</v>
          </cell>
          <cell r="H42">
            <v>1.86</v>
          </cell>
          <cell r="I42">
            <v>3.2</v>
          </cell>
          <cell r="J42">
            <v>0.82</v>
          </cell>
          <cell r="K42">
            <v>0.21</v>
          </cell>
          <cell r="L42">
            <v>0.5</v>
          </cell>
          <cell r="M42">
            <v>0.85</v>
          </cell>
          <cell r="N42">
            <v>3.3</v>
          </cell>
          <cell r="O42">
            <v>5.72</v>
          </cell>
          <cell r="P42">
            <v>2.75</v>
          </cell>
        </row>
        <row r="43">
          <cell r="B43">
            <v>204</v>
          </cell>
          <cell r="C43" t="str">
            <v xml:space="preserve">War graves  </v>
          </cell>
        </row>
        <row r="44">
          <cell r="B44">
            <v>205</v>
          </cell>
          <cell r="C44" t="str">
            <v>Non war graves</v>
          </cell>
        </row>
        <row r="45">
          <cell r="B45">
            <v>210</v>
          </cell>
          <cell r="C45" t="str">
            <v>Cinema</v>
          </cell>
          <cell r="D45" t="str">
            <v>SQ METRES</v>
          </cell>
          <cell r="E45">
            <v>0.23</v>
          </cell>
          <cell r="F45">
            <v>0.17</v>
          </cell>
          <cell r="G45">
            <v>3.42</v>
          </cell>
          <cell r="H45">
            <v>1.46</v>
          </cell>
          <cell r="I45">
            <v>1.6</v>
          </cell>
          <cell r="J45">
            <v>2.4300000000000002</v>
          </cell>
          <cell r="K45">
            <v>0.16</v>
          </cell>
          <cell r="L45">
            <v>0.04</v>
          </cell>
          <cell r="M45">
            <v>1.95</v>
          </cell>
          <cell r="N45">
            <v>1.85</v>
          </cell>
          <cell r="O45">
            <v>1.81</v>
          </cell>
          <cell r="P45">
            <v>7.8</v>
          </cell>
        </row>
        <row r="46">
          <cell r="B46">
            <v>214</v>
          </cell>
          <cell r="C46" t="str">
            <v>Library</v>
          </cell>
          <cell r="D46" t="str">
            <v>SQ METRES</v>
          </cell>
          <cell r="E46">
            <v>114.29</v>
          </cell>
          <cell r="F46">
            <v>3.31</v>
          </cell>
          <cell r="G46">
            <v>2.3199999999999998</v>
          </cell>
          <cell r="H46">
            <v>4.42</v>
          </cell>
          <cell r="I46">
            <v>6.07</v>
          </cell>
          <cell r="J46">
            <v>6.05</v>
          </cell>
          <cell r="K46">
            <v>2.72</v>
          </cell>
          <cell r="L46">
            <v>4.58</v>
          </cell>
          <cell r="M46">
            <v>5.87</v>
          </cell>
          <cell r="N46">
            <v>121.43</v>
          </cell>
          <cell r="O46">
            <v>13.95</v>
          </cell>
          <cell r="P46">
            <v>14.23</v>
          </cell>
        </row>
        <row r="47">
          <cell r="B47">
            <v>215</v>
          </cell>
          <cell r="C47" t="str">
            <v>Theatre</v>
          </cell>
          <cell r="D47" t="str">
            <v>SQ METRES</v>
          </cell>
          <cell r="E47">
            <v>1.87</v>
          </cell>
          <cell r="F47">
            <v>2.89</v>
          </cell>
          <cell r="G47">
            <v>5.67</v>
          </cell>
          <cell r="H47">
            <v>2.85</v>
          </cell>
          <cell r="I47">
            <v>3.87</v>
          </cell>
          <cell r="J47">
            <v>3.72</v>
          </cell>
          <cell r="K47">
            <v>0.7</v>
          </cell>
          <cell r="L47">
            <v>1.72</v>
          </cell>
          <cell r="M47">
            <v>4.58</v>
          </cell>
          <cell r="N47">
            <v>5.42</v>
          </cell>
          <cell r="O47">
            <v>8.4700000000000006</v>
          </cell>
          <cell r="P47">
            <v>13.97</v>
          </cell>
        </row>
        <row r="48">
          <cell r="B48">
            <v>216</v>
          </cell>
          <cell r="C48" t="str">
            <v>Museum</v>
          </cell>
          <cell r="D48" t="str">
            <v>SQ METRES</v>
          </cell>
          <cell r="E48">
            <v>2.1</v>
          </cell>
          <cell r="F48">
            <v>4.0999999999999996</v>
          </cell>
          <cell r="G48">
            <v>3.97</v>
          </cell>
          <cell r="H48">
            <v>2.33</v>
          </cell>
          <cell r="I48">
            <v>4.43</v>
          </cell>
          <cell r="J48">
            <v>2.8</v>
          </cell>
          <cell r="K48">
            <v>0.71</v>
          </cell>
          <cell r="L48">
            <v>2.92</v>
          </cell>
          <cell r="M48">
            <v>4.18</v>
          </cell>
          <cell r="N48">
            <v>5.14</v>
          </cell>
          <cell r="O48">
            <v>11.44</v>
          </cell>
          <cell r="P48">
            <v>10.94</v>
          </cell>
        </row>
        <row r="49">
          <cell r="B49">
            <v>217</v>
          </cell>
          <cell r="C49" t="str">
            <v>Changing Rooms</v>
          </cell>
          <cell r="D49" t="str">
            <v>SQ METRES</v>
          </cell>
          <cell r="E49">
            <v>2.89</v>
          </cell>
          <cell r="F49">
            <v>3.87</v>
          </cell>
          <cell r="G49">
            <v>2.09</v>
          </cell>
          <cell r="H49">
            <v>2.37</v>
          </cell>
          <cell r="I49">
            <v>3.51</v>
          </cell>
          <cell r="J49">
            <v>1.48</v>
          </cell>
          <cell r="K49">
            <v>0.26</v>
          </cell>
          <cell r="L49">
            <v>0.97</v>
          </cell>
          <cell r="M49">
            <v>1.19</v>
          </cell>
          <cell r="N49">
            <v>5.52</v>
          </cell>
          <cell r="O49">
            <v>8.35</v>
          </cell>
          <cell r="P49">
            <v>4.76</v>
          </cell>
        </row>
        <row r="50">
          <cell r="B50">
            <v>218</v>
          </cell>
          <cell r="C50" t="str">
            <v>Grandstand Viewing Platform\Structure</v>
          </cell>
          <cell r="D50" t="str">
            <v>SQ METRES</v>
          </cell>
          <cell r="E50">
            <v>0</v>
          </cell>
          <cell r="F50">
            <v>0.23</v>
          </cell>
          <cell r="G50">
            <v>0.25</v>
          </cell>
          <cell r="H50">
            <v>0</v>
          </cell>
          <cell r="I50">
            <v>3.27</v>
          </cell>
          <cell r="J50">
            <v>0.33</v>
          </cell>
          <cell r="K50">
            <v>0</v>
          </cell>
          <cell r="L50">
            <v>0.06</v>
          </cell>
          <cell r="M50">
            <v>0.13</v>
          </cell>
          <cell r="N50">
            <v>0</v>
          </cell>
          <cell r="O50">
            <v>3.56</v>
          </cell>
          <cell r="P50">
            <v>0.71</v>
          </cell>
        </row>
        <row r="51">
          <cell r="B51">
            <v>219</v>
          </cell>
          <cell r="C51" t="str">
            <v>Cricket Pavilion</v>
          </cell>
          <cell r="D51" t="str">
            <v>SQ METRES</v>
          </cell>
          <cell r="E51">
            <v>1.1000000000000001</v>
          </cell>
          <cell r="F51">
            <v>4.3099999999999996</v>
          </cell>
          <cell r="G51">
            <v>6.5</v>
          </cell>
          <cell r="H51">
            <v>2.04</v>
          </cell>
          <cell r="I51">
            <v>4.45</v>
          </cell>
          <cell r="J51">
            <v>1.88</v>
          </cell>
          <cell r="K51">
            <v>0.43</v>
          </cell>
          <cell r="L51">
            <v>3.56</v>
          </cell>
          <cell r="M51">
            <v>42.4</v>
          </cell>
          <cell r="N51">
            <v>3.56</v>
          </cell>
          <cell r="O51">
            <v>12.32</v>
          </cell>
          <cell r="P51">
            <v>50.77</v>
          </cell>
        </row>
        <row r="52">
          <cell r="B52">
            <v>221</v>
          </cell>
          <cell r="C52" t="str">
            <v xml:space="preserve">Outdoor Firing range </v>
          </cell>
          <cell r="D52" t="str">
            <v>SQ METRES</v>
          </cell>
          <cell r="E52">
            <v>0</v>
          </cell>
          <cell r="F52">
            <v>0.82</v>
          </cell>
          <cell r="G52">
            <v>2.61</v>
          </cell>
          <cell r="H52">
            <v>0</v>
          </cell>
          <cell r="I52">
            <v>2.4300000000000002</v>
          </cell>
          <cell r="J52">
            <v>1.79</v>
          </cell>
          <cell r="K52">
            <v>0</v>
          </cell>
          <cell r="L52">
            <v>0.2</v>
          </cell>
          <cell r="M52">
            <v>1.79</v>
          </cell>
          <cell r="N52">
            <v>0</v>
          </cell>
          <cell r="O52">
            <v>3.45</v>
          </cell>
          <cell r="P52">
            <v>6.19</v>
          </cell>
        </row>
        <row r="53">
          <cell r="B53">
            <v>222</v>
          </cell>
          <cell r="C53" t="str">
            <v>Sports Pitch</v>
          </cell>
          <cell r="D53" t="str">
            <v>NUMBER</v>
          </cell>
          <cell r="E53">
            <v>103.29</v>
          </cell>
          <cell r="F53">
            <v>9.7799999999999994</v>
          </cell>
          <cell r="G53">
            <v>531.92999999999995</v>
          </cell>
          <cell r="H53">
            <v>206.67</v>
          </cell>
          <cell r="I53">
            <v>672.1</v>
          </cell>
          <cell r="J53">
            <v>364.08</v>
          </cell>
          <cell r="K53">
            <v>23.01</v>
          </cell>
          <cell r="L53">
            <v>2.5299999999999998</v>
          </cell>
          <cell r="M53">
            <v>365.97</v>
          </cell>
          <cell r="N53">
            <v>332.97</v>
          </cell>
          <cell r="O53">
            <v>684.4</v>
          </cell>
          <cell r="P53">
            <v>1261.98</v>
          </cell>
        </row>
        <row r="54">
          <cell r="B54">
            <v>223</v>
          </cell>
          <cell r="C54" t="str">
            <v xml:space="preserve">Pitches/Tracks All Weather </v>
          </cell>
          <cell r="D54" t="str">
            <v>NUMBER</v>
          </cell>
          <cell r="E54">
            <v>322.01</v>
          </cell>
          <cell r="F54">
            <v>0.03</v>
          </cell>
          <cell r="G54">
            <v>514.66999999999996</v>
          </cell>
          <cell r="H54">
            <v>314.37</v>
          </cell>
          <cell r="I54">
            <v>808.25</v>
          </cell>
          <cell r="J54">
            <v>428.33</v>
          </cell>
          <cell r="K54">
            <v>84.83</v>
          </cell>
          <cell r="L54">
            <v>0.02</v>
          </cell>
          <cell r="M54">
            <v>453.71</v>
          </cell>
          <cell r="N54">
            <v>721.2</v>
          </cell>
          <cell r="O54">
            <v>808.3</v>
          </cell>
          <cell r="P54">
            <v>1396.71</v>
          </cell>
        </row>
        <row r="55">
          <cell r="B55">
            <v>224</v>
          </cell>
          <cell r="C55" t="str">
            <v>Tennis Courts</v>
          </cell>
          <cell r="D55" t="str">
            <v>SQ METRES</v>
          </cell>
          <cell r="E55">
            <v>0.14000000000000001</v>
          </cell>
          <cell r="F55">
            <v>0.35</v>
          </cell>
          <cell r="G55">
            <v>0.03</v>
          </cell>
          <cell r="H55">
            <v>0.11</v>
          </cell>
          <cell r="I55">
            <v>0.33</v>
          </cell>
          <cell r="J55">
            <v>0.08</v>
          </cell>
          <cell r="K55">
            <v>0.05</v>
          </cell>
          <cell r="L55">
            <v>0.13</v>
          </cell>
          <cell r="M55">
            <v>0.06</v>
          </cell>
          <cell r="N55">
            <v>0.3</v>
          </cell>
          <cell r="O55">
            <v>0.8</v>
          </cell>
          <cell r="P55">
            <v>0.16</v>
          </cell>
        </row>
        <row r="56">
          <cell r="B56">
            <v>225</v>
          </cell>
          <cell r="C56" t="str">
            <v>PR&amp;TC Gymnasium Sports Hall including Badminton Courts</v>
          </cell>
          <cell r="D56" t="str">
            <v>SQ METRES</v>
          </cell>
          <cell r="E56">
            <v>3.09</v>
          </cell>
          <cell r="F56">
            <v>4</v>
          </cell>
          <cell r="G56">
            <v>3.41</v>
          </cell>
          <cell r="H56">
            <v>3.61</v>
          </cell>
          <cell r="I56">
            <v>10.74</v>
          </cell>
          <cell r="J56">
            <v>3.23</v>
          </cell>
          <cell r="K56">
            <v>1.06</v>
          </cell>
          <cell r="L56">
            <v>9.1999999999999993</v>
          </cell>
          <cell r="M56">
            <v>3.85</v>
          </cell>
          <cell r="N56">
            <v>7.76</v>
          </cell>
          <cell r="O56">
            <v>23.94</v>
          </cell>
          <cell r="P56">
            <v>10.48</v>
          </cell>
        </row>
        <row r="57">
          <cell r="B57">
            <v>226</v>
          </cell>
          <cell r="C57" t="str">
            <v>Badminton Courts</v>
          </cell>
          <cell r="D57" t="str">
            <v xml:space="preserve"> </v>
          </cell>
        </row>
        <row r="58">
          <cell r="B58">
            <v>227</v>
          </cell>
          <cell r="C58" t="str">
            <v>Squash Courts</v>
          </cell>
          <cell r="D58" t="str">
            <v>SQ METRES</v>
          </cell>
          <cell r="E58">
            <v>1.1000000000000001</v>
          </cell>
          <cell r="F58">
            <v>3.52</v>
          </cell>
          <cell r="G58">
            <v>1.45</v>
          </cell>
          <cell r="H58">
            <v>2.33</v>
          </cell>
          <cell r="I58">
            <v>3</v>
          </cell>
          <cell r="J58">
            <v>0.99</v>
          </cell>
          <cell r="K58">
            <v>0.26</v>
          </cell>
          <cell r="L58">
            <v>0.88</v>
          </cell>
          <cell r="M58">
            <v>1</v>
          </cell>
          <cell r="N58">
            <v>3.69</v>
          </cell>
          <cell r="O58">
            <v>7.4</v>
          </cell>
          <cell r="P58">
            <v>3.44</v>
          </cell>
        </row>
        <row r="59">
          <cell r="B59">
            <v>228</v>
          </cell>
          <cell r="C59" t="str">
            <v>Swimming Pools</v>
          </cell>
          <cell r="D59" t="str">
            <v>SQ METRES</v>
          </cell>
          <cell r="E59">
            <v>17.149999999999999</v>
          </cell>
          <cell r="F59">
            <v>6.56</v>
          </cell>
          <cell r="G59">
            <v>2.97</v>
          </cell>
          <cell r="H59">
            <v>2.61</v>
          </cell>
          <cell r="I59">
            <v>3.85</v>
          </cell>
          <cell r="J59">
            <v>2.6</v>
          </cell>
          <cell r="K59">
            <v>0.28999999999999998</v>
          </cell>
          <cell r="L59">
            <v>1.64</v>
          </cell>
          <cell r="M59">
            <v>1.86</v>
          </cell>
          <cell r="N59">
            <v>20.05</v>
          </cell>
          <cell r="O59">
            <v>12.05</v>
          </cell>
          <cell r="P59">
            <v>7.43</v>
          </cell>
        </row>
        <row r="60">
          <cell r="B60">
            <v>229</v>
          </cell>
          <cell r="C60" t="str">
            <v xml:space="preserve">Obstacle Courses </v>
          </cell>
          <cell r="D60" t="str">
            <v>NUMBER</v>
          </cell>
          <cell r="E60">
            <v>166.35</v>
          </cell>
          <cell r="F60">
            <v>26.13</v>
          </cell>
          <cell r="G60">
            <v>970.2</v>
          </cell>
          <cell r="H60">
            <v>342</v>
          </cell>
          <cell r="I60">
            <v>1538.19</v>
          </cell>
          <cell r="J60">
            <v>664.24</v>
          </cell>
          <cell r="K60">
            <v>38</v>
          </cell>
          <cell r="L60">
            <v>6.53</v>
          </cell>
          <cell r="M60">
            <v>667.59</v>
          </cell>
          <cell r="N60">
            <v>546.35</v>
          </cell>
          <cell r="O60">
            <v>1570.85</v>
          </cell>
          <cell r="P60">
            <v>2302.0300000000002</v>
          </cell>
        </row>
        <row r="61">
          <cell r="B61">
            <v>231</v>
          </cell>
          <cell r="C61" t="str">
            <v>Canteen Kiosk</v>
          </cell>
          <cell r="D61" t="str">
            <v xml:space="preserve"> </v>
          </cell>
        </row>
        <row r="62">
          <cell r="B62">
            <v>232</v>
          </cell>
          <cell r="C62" t="str">
            <v xml:space="preserve">Ski Slope </v>
          </cell>
        </row>
        <row r="63">
          <cell r="B63">
            <v>233</v>
          </cell>
          <cell r="C63" t="str">
            <v>Trim Trail</v>
          </cell>
          <cell r="E63">
            <v>0.2</v>
          </cell>
          <cell r="F63">
            <v>0</v>
          </cell>
          <cell r="G63">
            <v>0</v>
          </cell>
          <cell r="H63">
            <v>1.04</v>
          </cell>
          <cell r="I63">
            <v>0.03</v>
          </cell>
          <cell r="J63">
            <v>0.01</v>
          </cell>
          <cell r="K63">
            <v>7.0000000000000007E-2</v>
          </cell>
          <cell r="L63">
            <v>0.02</v>
          </cell>
          <cell r="M63">
            <v>0.01</v>
          </cell>
          <cell r="N63">
            <v>1.3</v>
          </cell>
          <cell r="O63">
            <v>0.05</v>
          </cell>
          <cell r="P63">
            <v>0.02</v>
          </cell>
        </row>
        <row r="64">
          <cell r="B64">
            <v>234</v>
          </cell>
          <cell r="C64" t="str">
            <v xml:space="preserve">Golf Facility </v>
          </cell>
          <cell r="E64">
            <v>0.28000000000000003</v>
          </cell>
          <cell r="F64">
            <v>1.79</v>
          </cell>
          <cell r="G64">
            <v>0.15</v>
          </cell>
          <cell r="H64">
            <v>0.22</v>
          </cell>
          <cell r="I64">
            <v>1.42</v>
          </cell>
          <cell r="J64">
            <v>0.13</v>
          </cell>
          <cell r="K64">
            <v>0.1</v>
          </cell>
          <cell r="L64">
            <v>0.37</v>
          </cell>
          <cell r="M64">
            <v>0.17</v>
          </cell>
          <cell r="N64">
            <v>0.6</v>
          </cell>
          <cell r="O64">
            <v>3.58</v>
          </cell>
          <cell r="P64">
            <v>0.45</v>
          </cell>
        </row>
        <row r="65">
          <cell r="B65">
            <v>240</v>
          </cell>
          <cell r="C65" t="str">
            <v>Club</v>
          </cell>
          <cell r="D65" t="str">
            <v>SQ METRES</v>
          </cell>
          <cell r="E65">
            <v>3.78</v>
          </cell>
          <cell r="F65">
            <v>4.03</v>
          </cell>
          <cell r="G65">
            <v>2.41</v>
          </cell>
          <cell r="H65">
            <v>3.54</v>
          </cell>
          <cell r="I65">
            <v>3.85</v>
          </cell>
          <cell r="J65">
            <v>2.17</v>
          </cell>
          <cell r="K65">
            <v>1.18</v>
          </cell>
          <cell r="L65">
            <v>2.46</v>
          </cell>
          <cell r="M65">
            <v>3.04</v>
          </cell>
          <cell r="N65">
            <v>8.49</v>
          </cell>
          <cell r="O65">
            <v>10.33</v>
          </cell>
          <cell r="P65">
            <v>7.62</v>
          </cell>
        </row>
        <row r="66">
          <cell r="B66">
            <v>241</v>
          </cell>
          <cell r="C66" t="str">
            <v>Hobbies Club</v>
          </cell>
          <cell r="D66" t="str">
            <v>SQ METRES</v>
          </cell>
          <cell r="E66">
            <v>213.08</v>
          </cell>
          <cell r="F66">
            <v>3.53</v>
          </cell>
          <cell r="G66">
            <v>2.36</v>
          </cell>
          <cell r="H66">
            <v>241.65</v>
          </cell>
          <cell r="I66">
            <v>6.62</v>
          </cell>
          <cell r="J66">
            <v>0.88</v>
          </cell>
          <cell r="K66">
            <v>71.16</v>
          </cell>
          <cell r="L66">
            <v>5.15</v>
          </cell>
          <cell r="M66">
            <v>2.46</v>
          </cell>
          <cell r="N66">
            <v>525.88</v>
          </cell>
          <cell r="O66">
            <v>15.3</v>
          </cell>
          <cell r="P66">
            <v>5.69</v>
          </cell>
        </row>
        <row r="67">
          <cell r="B67">
            <v>247</v>
          </cell>
          <cell r="C67" t="str">
            <v>Canteen</v>
          </cell>
          <cell r="D67" t="str">
            <v>SQ METRES</v>
          </cell>
          <cell r="E67">
            <v>8.5500000000000007</v>
          </cell>
          <cell r="F67">
            <v>12.58</v>
          </cell>
          <cell r="G67">
            <v>4.17</v>
          </cell>
          <cell r="H67">
            <v>5.52</v>
          </cell>
          <cell r="I67">
            <v>15.82</v>
          </cell>
          <cell r="J67">
            <v>2.38</v>
          </cell>
          <cell r="K67">
            <v>1.38</v>
          </cell>
          <cell r="L67">
            <v>14.47</v>
          </cell>
          <cell r="M67">
            <v>3.63</v>
          </cell>
          <cell r="N67">
            <v>15.44</v>
          </cell>
          <cell r="O67">
            <v>42.87</v>
          </cell>
          <cell r="P67">
            <v>10.18</v>
          </cell>
        </row>
        <row r="68">
          <cell r="B68">
            <v>248</v>
          </cell>
          <cell r="C68" t="str">
            <v>Canteen Kiosk</v>
          </cell>
          <cell r="D68" t="str">
            <v xml:space="preserve"> </v>
          </cell>
        </row>
        <row r="69">
          <cell r="B69">
            <v>249</v>
          </cell>
          <cell r="C69" t="str">
            <v>Dining Hall</v>
          </cell>
          <cell r="D69" t="str">
            <v>SQ METRES</v>
          </cell>
          <cell r="E69">
            <v>4.24</v>
          </cell>
          <cell r="F69">
            <v>8.35</v>
          </cell>
          <cell r="G69">
            <v>3.64</v>
          </cell>
          <cell r="H69">
            <v>5.03</v>
          </cell>
          <cell r="I69">
            <v>9.8699999999999992</v>
          </cell>
          <cell r="J69">
            <v>2.78</v>
          </cell>
          <cell r="K69">
            <v>1.52</v>
          </cell>
          <cell r="L69">
            <v>5.05</v>
          </cell>
          <cell r="M69">
            <v>2.79</v>
          </cell>
          <cell r="N69">
            <v>10.79</v>
          </cell>
          <cell r="O69">
            <v>23.27</v>
          </cell>
          <cell r="P69">
            <v>9.1999999999999993</v>
          </cell>
        </row>
        <row r="70">
          <cell r="B70">
            <v>250</v>
          </cell>
          <cell r="C70" t="str">
            <v>Community Centre</v>
          </cell>
          <cell r="D70" t="str">
            <v>SQ METRES</v>
          </cell>
          <cell r="E70">
            <v>8.3800000000000008</v>
          </cell>
          <cell r="F70">
            <v>6.76</v>
          </cell>
          <cell r="G70">
            <v>4.76</v>
          </cell>
          <cell r="H70">
            <v>7.24</v>
          </cell>
          <cell r="I70">
            <v>5.91</v>
          </cell>
          <cell r="J70">
            <v>4.12</v>
          </cell>
          <cell r="K70">
            <v>2.64</v>
          </cell>
          <cell r="L70">
            <v>4.3099999999999996</v>
          </cell>
          <cell r="M70">
            <v>3.78</v>
          </cell>
          <cell r="N70">
            <v>18.260000000000002</v>
          </cell>
          <cell r="O70">
            <v>16.97</v>
          </cell>
          <cell r="P70">
            <v>12.66</v>
          </cell>
        </row>
        <row r="71">
          <cell r="B71">
            <v>251</v>
          </cell>
          <cell r="C71" t="str">
            <v>Library - BCIS RATES USED</v>
          </cell>
          <cell r="D71" t="str">
            <v>SQ METRES</v>
          </cell>
          <cell r="E71">
            <v>0.56999999999999995</v>
          </cell>
          <cell r="F71">
            <v>0.64</v>
          </cell>
          <cell r="G71">
            <v>0.7</v>
          </cell>
          <cell r="H71">
            <v>6.42</v>
          </cell>
          <cell r="I71">
            <v>7.13</v>
          </cell>
          <cell r="J71">
            <v>7.85</v>
          </cell>
          <cell r="K71">
            <v>4.47</v>
          </cell>
          <cell r="L71">
            <v>4.97</v>
          </cell>
          <cell r="M71">
            <v>5.47</v>
          </cell>
          <cell r="N71">
            <v>11.46</v>
          </cell>
          <cell r="O71">
            <v>12.74</v>
          </cell>
          <cell r="P71">
            <v>14.02</v>
          </cell>
        </row>
        <row r="72">
          <cell r="B72">
            <v>260</v>
          </cell>
          <cell r="C72" t="str">
            <v>Creche Childcare Facility</v>
          </cell>
          <cell r="D72" t="str">
            <v>SQ METRES</v>
          </cell>
          <cell r="E72">
            <v>1.91</v>
          </cell>
          <cell r="F72">
            <v>8.6199999999999992</v>
          </cell>
          <cell r="G72">
            <v>3.47</v>
          </cell>
          <cell r="H72">
            <v>2.34</v>
          </cell>
          <cell r="I72">
            <v>6.89</v>
          </cell>
          <cell r="J72">
            <v>2.99</v>
          </cell>
          <cell r="K72">
            <v>0.63</v>
          </cell>
          <cell r="L72">
            <v>5.52</v>
          </cell>
          <cell r="M72">
            <v>3.79</v>
          </cell>
          <cell r="N72">
            <v>4.88</v>
          </cell>
          <cell r="O72">
            <v>21.03</v>
          </cell>
          <cell r="P72">
            <v>10.24</v>
          </cell>
        </row>
        <row r="73">
          <cell r="B73">
            <v>261</v>
          </cell>
          <cell r="C73" t="str">
            <v xml:space="preserve">Childrens Playground </v>
          </cell>
          <cell r="D73" t="str">
            <v>NUMBER</v>
          </cell>
          <cell r="E73">
            <v>122.45</v>
          </cell>
          <cell r="F73">
            <v>35.79</v>
          </cell>
          <cell r="G73">
            <v>479.48</v>
          </cell>
          <cell r="H73">
            <v>87.81</v>
          </cell>
          <cell r="I73">
            <v>852.13</v>
          </cell>
          <cell r="J73">
            <v>477.17</v>
          </cell>
          <cell r="K73">
            <v>35.07</v>
          </cell>
          <cell r="L73">
            <v>94.06</v>
          </cell>
          <cell r="M73">
            <v>340.6</v>
          </cell>
          <cell r="N73">
            <v>245.32</v>
          </cell>
          <cell r="O73">
            <v>981.98</v>
          </cell>
          <cell r="P73">
            <v>1297.25</v>
          </cell>
        </row>
        <row r="74">
          <cell r="B74">
            <v>270</v>
          </cell>
          <cell r="C74" t="str">
            <v>Adventure Training Lodge</v>
          </cell>
          <cell r="D74" t="str">
            <v>SQ METRES</v>
          </cell>
          <cell r="E74">
            <v>0</v>
          </cell>
          <cell r="F74">
            <v>3.76</v>
          </cell>
          <cell r="G74">
            <v>0.99</v>
          </cell>
          <cell r="H74">
            <v>0</v>
          </cell>
          <cell r="I74">
            <v>5.17</v>
          </cell>
          <cell r="J74">
            <v>0.75</v>
          </cell>
          <cell r="K74">
            <v>0</v>
          </cell>
          <cell r="L74">
            <v>0.94</v>
          </cell>
          <cell r="M74">
            <v>0.78</v>
          </cell>
          <cell r="N74">
            <v>0</v>
          </cell>
          <cell r="O74">
            <v>9.8699999999999992</v>
          </cell>
          <cell r="P74">
            <v>2.52</v>
          </cell>
        </row>
        <row r="75">
          <cell r="B75">
            <v>280</v>
          </cell>
          <cell r="C75" t="str">
            <v>Indoor Firing Range</v>
          </cell>
          <cell r="D75" t="str">
            <v>SQ METRES</v>
          </cell>
          <cell r="E75">
            <v>1.1499999999999999</v>
          </cell>
          <cell r="F75">
            <v>1.26</v>
          </cell>
          <cell r="G75">
            <v>1.75</v>
          </cell>
          <cell r="H75">
            <v>0.73</v>
          </cell>
          <cell r="I75">
            <v>2.2200000000000002</v>
          </cell>
          <cell r="J75">
            <v>1.34</v>
          </cell>
          <cell r="K75">
            <v>0.08</v>
          </cell>
          <cell r="L75">
            <v>0.36</v>
          </cell>
          <cell r="M75">
            <v>2.2599999999999998</v>
          </cell>
          <cell r="N75">
            <v>1.95</v>
          </cell>
          <cell r="O75">
            <v>3.84</v>
          </cell>
          <cell r="P75">
            <v>5.35</v>
          </cell>
        </row>
        <row r="76">
          <cell r="B76">
            <v>281</v>
          </cell>
          <cell r="C76" t="str">
            <v xml:space="preserve">Range Safety Systems </v>
          </cell>
          <cell r="D76" t="str">
            <v>SQ METRES</v>
          </cell>
          <cell r="E76">
            <v>0</v>
          </cell>
          <cell r="F76">
            <v>0</v>
          </cell>
          <cell r="G76">
            <v>0.93</v>
          </cell>
          <cell r="H76">
            <v>0</v>
          </cell>
          <cell r="I76">
            <v>0.84</v>
          </cell>
          <cell r="J76">
            <v>0.67</v>
          </cell>
          <cell r="K76">
            <v>0</v>
          </cell>
          <cell r="L76">
            <v>0</v>
          </cell>
          <cell r="M76">
            <v>0.56999999999999995</v>
          </cell>
          <cell r="N76">
            <v>0</v>
          </cell>
          <cell r="O76">
            <v>0.84</v>
          </cell>
          <cell r="P76">
            <v>2.17</v>
          </cell>
        </row>
        <row r="77">
          <cell r="B77">
            <v>282</v>
          </cell>
          <cell r="C77" t="str">
            <v>Outdoor Range</v>
          </cell>
          <cell r="D77" t="str">
            <v>NUMBER</v>
          </cell>
          <cell r="E77">
            <v>395.07</v>
          </cell>
          <cell r="F77">
            <v>23.91</v>
          </cell>
          <cell r="G77">
            <v>481</v>
          </cell>
          <cell r="H77">
            <v>250.83</v>
          </cell>
          <cell r="I77">
            <v>702.13</v>
          </cell>
          <cell r="J77">
            <v>329.32</v>
          </cell>
          <cell r="K77">
            <v>27.88</v>
          </cell>
          <cell r="L77">
            <v>6.06</v>
          </cell>
          <cell r="M77">
            <v>331.78</v>
          </cell>
          <cell r="N77">
            <v>673.78</v>
          </cell>
          <cell r="O77">
            <v>732.09</v>
          </cell>
          <cell r="P77">
            <v>1142.0999999999999</v>
          </cell>
        </row>
        <row r="78">
          <cell r="B78">
            <v>290</v>
          </cell>
          <cell r="C78" t="str">
            <v xml:space="preserve">Operational Training Objects </v>
          </cell>
          <cell r="D78" t="str">
            <v>NUMBER</v>
          </cell>
          <cell r="E78">
            <v>104.05</v>
          </cell>
          <cell r="F78">
            <v>22.3</v>
          </cell>
          <cell r="G78">
            <v>445.18</v>
          </cell>
          <cell r="H78">
            <v>205.22</v>
          </cell>
          <cell r="I78">
            <v>621.08000000000004</v>
          </cell>
          <cell r="J78">
            <v>304.57</v>
          </cell>
          <cell r="K78">
            <v>22.82</v>
          </cell>
          <cell r="L78">
            <v>7.19</v>
          </cell>
          <cell r="M78">
            <v>307.33</v>
          </cell>
          <cell r="N78">
            <v>332.08</v>
          </cell>
          <cell r="O78">
            <v>650.55999999999995</v>
          </cell>
          <cell r="P78">
            <v>1057.07</v>
          </cell>
        </row>
        <row r="79">
          <cell r="B79">
            <v>291</v>
          </cell>
          <cell r="C79" t="str">
            <v>Operational Training Environment e.g. Village Compound Building</v>
          </cell>
          <cell r="D79" t="str">
            <v>SQ METRES</v>
          </cell>
          <cell r="E79">
            <v>0</v>
          </cell>
          <cell r="F79">
            <v>0.02</v>
          </cell>
          <cell r="G79">
            <v>0.75</v>
          </cell>
          <cell r="H79">
            <v>0</v>
          </cell>
          <cell r="I79">
            <v>0.55000000000000004</v>
          </cell>
          <cell r="J79">
            <v>0.56000000000000005</v>
          </cell>
          <cell r="K79">
            <v>0</v>
          </cell>
          <cell r="L79">
            <v>0</v>
          </cell>
          <cell r="M79">
            <v>0.46</v>
          </cell>
          <cell r="N79">
            <v>0</v>
          </cell>
          <cell r="O79">
            <v>0.56999999999999995</v>
          </cell>
          <cell r="P79">
            <v>1.77</v>
          </cell>
        </row>
        <row r="80">
          <cell r="B80">
            <v>299</v>
          </cell>
          <cell r="C80" t="str">
            <v xml:space="preserve">Golf Course Putting Green Driving Range </v>
          </cell>
        </row>
        <row r="81">
          <cell r="B81">
            <v>300</v>
          </cell>
          <cell r="C81" t="str">
            <v>Medical Centre</v>
          </cell>
          <cell r="D81" t="str">
            <v>SQ METRES</v>
          </cell>
          <cell r="E81">
            <v>1.84</v>
          </cell>
          <cell r="F81">
            <v>21.67</v>
          </cell>
          <cell r="G81">
            <v>13.26</v>
          </cell>
          <cell r="H81">
            <v>1.95</v>
          </cell>
          <cell r="I81">
            <v>7.08</v>
          </cell>
          <cell r="J81">
            <v>10.29</v>
          </cell>
          <cell r="K81">
            <v>0.5</v>
          </cell>
          <cell r="L81">
            <v>5.26</v>
          </cell>
          <cell r="M81">
            <v>47.79</v>
          </cell>
          <cell r="N81">
            <v>4.28</v>
          </cell>
          <cell r="O81">
            <v>34.01</v>
          </cell>
          <cell r="P81">
            <v>71.33</v>
          </cell>
        </row>
        <row r="82">
          <cell r="B82">
            <v>310</v>
          </cell>
          <cell r="C82" t="str">
            <v>Dental Centre</v>
          </cell>
          <cell r="D82" t="str">
            <v>SQ METRES</v>
          </cell>
          <cell r="E82">
            <v>5.22</v>
          </cell>
          <cell r="F82">
            <v>10.46</v>
          </cell>
          <cell r="G82">
            <v>11.65</v>
          </cell>
          <cell r="H82">
            <v>2.71</v>
          </cell>
          <cell r="I82">
            <v>4.47</v>
          </cell>
          <cell r="J82">
            <v>15.7</v>
          </cell>
          <cell r="K82">
            <v>0.99</v>
          </cell>
          <cell r="L82">
            <v>2.0099999999999998</v>
          </cell>
          <cell r="M82">
            <v>25.78</v>
          </cell>
          <cell r="N82">
            <v>8.91</v>
          </cell>
          <cell r="O82">
            <v>16.93</v>
          </cell>
          <cell r="P82">
            <v>53.13</v>
          </cell>
        </row>
        <row r="83">
          <cell r="B83">
            <v>320</v>
          </cell>
          <cell r="C83" t="str">
            <v>Medical and Dental Centre Combined</v>
          </cell>
          <cell r="D83" t="str">
            <v>SQ METRES</v>
          </cell>
          <cell r="E83">
            <v>1.85</v>
          </cell>
          <cell r="F83">
            <v>2.5499999999999998</v>
          </cell>
          <cell r="G83">
            <v>4.45</v>
          </cell>
          <cell r="H83">
            <v>2.35</v>
          </cell>
          <cell r="I83">
            <v>2.62</v>
          </cell>
          <cell r="J83">
            <v>3.1</v>
          </cell>
          <cell r="K83">
            <v>0.26</v>
          </cell>
          <cell r="L83">
            <v>0.64</v>
          </cell>
          <cell r="M83">
            <v>2.66</v>
          </cell>
          <cell r="N83">
            <v>4.46</v>
          </cell>
          <cell r="O83">
            <v>5.81</v>
          </cell>
          <cell r="P83">
            <v>10.210000000000001</v>
          </cell>
        </row>
        <row r="84">
          <cell r="B84">
            <v>330</v>
          </cell>
          <cell r="C84" t="str">
            <v>Occupational Health Centre</v>
          </cell>
          <cell r="D84" t="str">
            <v>SQ METRES</v>
          </cell>
          <cell r="E84">
            <v>6.94</v>
          </cell>
          <cell r="F84">
            <v>7.37</v>
          </cell>
          <cell r="G84">
            <v>2.0699999999999998</v>
          </cell>
          <cell r="H84">
            <v>2.25</v>
          </cell>
          <cell r="I84">
            <v>1.99</v>
          </cell>
          <cell r="J84">
            <v>1.99</v>
          </cell>
          <cell r="K84">
            <v>0.25</v>
          </cell>
          <cell r="L84">
            <v>1.84</v>
          </cell>
          <cell r="M84">
            <v>1.35</v>
          </cell>
          <cell r="N84">
            <v>9.44</v>
          </cell>
          <cell r="O84">
            <v>11.2</v>
          </cell>
          <cell r="P84">
            <v>5.41</v>
          </cell>
        </row>
        <row r="85">
          <cell r="B85">
            <v>340</v>
          </cell>
          <cell r="C85" t="str">
            <v>Hospital</v>
          </cell>
          <cell r="D85" t="str">
            <v>SQ METRES</v>
          </cell>
          <cell r="E85">
            <v>1.87</v>
          </cell>
          <cell r="F85">
            <v>2.36</v>
          </cell>
          <cell r="G85">
            <v>3.42</v>
          </cell>
          <cell r="H85">
            <v>2.42</v>
          </cell>
          <cell r="I85">
            <v>3.33</v>
          </cell>
          <cell r="J85">
            <v>3.7</v>
          </cell>
          <cell r="K85">
            <v>0.27</v>
          </cell>
          <cell r="L85">
            <v>0.59</v>
          </cell>
          <cell r="M85">
            <v>2.37</v>
          </cell>
          <cell r="N85">
            <v>4.5599999999999996</v>
          </cell>
          <cell r="O85">
            <v>6.28</v>
          </cell>
          <cell r="P85">
            <v>9.49</v>
          </cell>
        </row>
        <row r="86">
          <cell r="B86">
            <v>341</v>
          </cell>
          <cell r="C86" t="str">
            <v>Mortuary</v>
          </cell>
          <cell r="D86" t="str">
            <v>SQ METRES</v>
          </cell>
          <cell r="E86">
            <v>0</v>
          </cell>
          <cell r="F86">
            <v>9.09</v>
          </cell>
          <cell r="G86">
            <v>1.47</v>
          </cell>
          <cell r="H86">
            <v>0</v>
          </cell>
          <cell r="I86">
            <v>1.57</v>
          </cell>
          <cell r="J86">
            <v>1.04</v>
          </cell>
          <cell r="K86">
            <v>0</v>
          </cell>
          <cell r="L86">
            <v>2.27</v>
          </cell>
          <cell r="M86">
            <v>0.84</v>
          </cell>
          <cell r="N86">
            <v>0</v>
          </cell>
          <cell r="O86">
            <v>12.93</v>
          </cell>
          <cell r="P86">
            <v>3.35</v>
          </cell>
        </row>
        <row r="87">
          <cell r="B87">
            <v>350</v>
          </cell>
          <cell r="C87" t="str">
            <v>Ablutions (Toilet Block)</v>
          </cell>
          <cell r="D87" t="str">
            <v>SQ METRES</v>
          </cell>
          <cell r="E87">
            <v>2.7</v>
          </cell>
          <cell r="F87">
            <v>21.17</v>
          </cell>
          <cell r="G87">
            <v>39.18</v>
          </cell>
          <cell r="H87">
            <v>6.28</v>
          </cell>
          <cell r="I87">
            <v>29.11</v>
          </cell>
          <cell r="J87">
            <v>17.02</v>
          </cell>
          <cell r="K87">
            <v>1.0900000000000001</v>
          </cell>
          <cell r="L87">
            <v>29.28</v>
          </cell>
          <cell r="M87">
            <v>4.92</v>
          </cell>
          <cell r="N87">
            <v>10.07</v>
          </cell>
          <cell r="O87">
            <v>79.56</v>
          </cell>
          <cell r="P87">
            <v>61.12</v>
          </cell>
        </row>
        <row r="88">
          <cell r="B88">
            <v>360</v>
          </cell>
          <cell r="C88" t="str">
            <v>Laundries</v>
          </cell>
          <cell r="D88" t="str">
            <v>SQ METRES</v>
          </cell>
          <cell r="E88">
            <v>4.33</v>
          </cell>
          <cell r="F88">
            <v>3.28</v>
          </cell>
          <cell r="G88">
            <v>4.5</v>
          </cell>
          <cell r="H88">
            <v>2.63</v>
          </cell>
          <cell r="I88">
            <v>2.4300000000000002</v>
          </cell>
          <cell r="J88">
            <v>2.95</v>
          </cell>
          <cell r="K88">
            <v>0.78</v>
          </cell>
          <cell r="L88">
            <v>1.3</v>
          </cell>
          <cell r="M88">
            <v>3.04</v>
          </cell>
          <cell r="N88">
            <v>7.73</v>
          </cell>
          <cell r="O88">
            <v>7</v>
          </cell>
          <cell r="P88">
            <v>10.48</v>
          </cell>
        </row>
        <row r="89">
          <cell r="B89">
            <v>370</v>
          </cell>
          <cell r="C89" t="str">
            <v>Rehabilitation Centre</v>
          </cell>
          <cell r="D89" t="str">
            <v>SQ METRES</v>
          </cell>
          <cell r="E89">
            <v>7.62</v>
          </cell>
          <cell r="F89">
            <v>0.61</v>
          </cell>
          <cell r="G89">
            <v>5.41</v>
          </cell>
          <cell r="H89">
            <v>2.23</v>
          </cell>
          <cell r="I89">
            <v>3.38</v>
          </cell>
          <cell r="J89">
            <v>5.19</v>
          </cell>
          <cell r="K89">
            <v>0.25</v>
          </cell>
          <cell r="L89">
            <v>0.15</v>
          </cell>
          <cell r="M89">
            <v>3.54</v>
          </cell>
          <cell r="N89">
            <v>10.1</v>
          </cell>
          <cell r="O89">
            <v>4.1399999999999997</v>
          </cell>
          <cell r="P89">
            <v>14.14</v>
          </cell>
        </row>
        <row r="90">
          <cell r="B90">
            <v>400</v>
          </cell>
          <cell r="C90" t="str">
            <v>General Commercial retail Outlet</v>
          </cell>
          <cell r="D90" t="str">
            <v>SQ METRES</v>
          </cell>
          <cell r="E90">
            <v>2.57</v>
          </cell>
          <cell r="F90">
            <v>3.24</v>
          </cell>
          <cell r="G90">
            <v>3.92</v>
          </cell>
          <cell r="H90">
            <v>2.85</v>
          </cell>
          <cell r="I90">
            <v>3.45</v>
          </cell>
          <cell r="J90">
            <v>2.88</v>
          </cell>
          <cell r="K90">
            <v>0.8</v>
          </cell>
          <cell r="L90">
            <v>2.42</v>
          </cell>
          <cell r="M90">
            <v>4.1399999999999997</v>
          </cell>
          <cell r="N90">
            <v>6.21</v>
          </cell>
          <cell r="O90">
            <v>9.11</v>
          </cell>
          <cell r="P90">
            <v>10.93</v>
          </cell>
        </row>
        <row r="91">
          <cell r="B91">
            <v>401</v>
          </cell>
          <cell r="C91" t="str">
            <v>Tailor/Clothing Shop</v>
          </cell>
          <cell r="D91" t="str">
            <v>SQ METRES</v>
          </cell>
          <cell r="E91">
            <v>0</v>
          </cell>
          <cell r="F91">
            <v>4.5199999999999996</v>
          </cell>
          <cell r="G91">
            <v>0.6</v>
          </cell>
          <cell r="H91">
            <v>0</v>
          </cell>
          <cell r="I91">
            <v>1.86</v>
          </cell>
          <cell r="J91">
            <v>0.46</v>
          </cell>
          <cell r="K91">
            <v>0</v>
          </cell>
          <cell r="L91">
            <v>1.1299999999999999</v>
          </cell>
          <cell r="M91">
            <v>0.47</v>
          </cell>
          <cell r="N91">
            <v>0</v>
          </cell>
          <cell r="O91">
            <v>7.51</v>
          </cell>
          <cell r="P91">
            <v>1.53</v>
          </cell>
        </row>
        <row r="92">
          <cell r="B92">
            <v>402</v>
          </cell>
          <cell r="C92" t="str">
            <v>Bank</v>
          </cell>
          <cell r="D92" t="str">
            <v>SQ METRES</v>
          </cell>
          <cell r="E92">
            <v>2.23</v>
          </cell>
          <cell r="F92">
            <v>3.48</v>
          </cell>
          <cell r="G92">
            <v>5.59</v>
          </cell>
          <cell r="H92">
            <v>6.54</v>
          </cell>
          <cell r="I92">
            <v>7.19</v>
          </cell>
          <cell r="J92">
            <v>8.59</v>
          </cell>
          <cell r="K92">
            <v>4.01</v>
          </cell>
          <cell r="L92">
            <v>4.51</v>
          </cell>
          <cell r="M92">
            <v>7.42</v>
          </cell>
          <cell r="N92">
            <v>12.78</v>
          </cell>
          <cell r="O92">
            <v>15.18</v>
          </cell>
          <cell r="P92">
            <v>21.59</v>
          </cell>
        </row>
        <row r="93">
          <cell r="B93">
            <v>403</v>
          </cell>
          <cell r="C93" t="str">
            <v>NAAFI Similar Facility</v>
          </cell>
          <cell r="D93" t="str">
            <v>SQ METRES</v>
          </cell>
          <cell r="E93">
            <v>3.04</v>
          </cell>
          <cell r="F93">
            <v>2.5</v>
          </cell>
          <cell r="G93">
            <v>2.94</v>
          </cell>
          <cell r="H93">
            <v>3.35</v>
          </cell>
          <cell r="I93">
            <v>3.28</v>
          </cell>
          <cell r="J93">
            <v>2.76</v>
          </cell>
          <cell r="K93">
            <v>1.06</v>
          </cell>
          <cell r="L93">
            <v>0.71</v>
          </cell>
          <cell r="M93">
            <v>3.17</v>
          </cell>
          <cell r="N93">
            <v>7.44</v>
          </cell>
          <cell r="O93">
            <v>6.49</v>
          </cell>
          <cell r="P93">
            <v>8.86</v>
          </cell>
        </row>
        <row r="94">
          <cell r="B94">
            <v>404</v>
          </cell>
          <cell r="C94" t="str">
            <v>SSVC</v>
          </cell>
        </row>
        <row r="95">
          <cell r="B95">
            <v>405</v>
          </cell>
          <cell r="C95" t="str">
            <v>Commercial Garage</v>
          </cell>
          <cell r="D95" t="str">
            <v>Code converted to 620 (unit = SQ METRES)</v>
          </cell>
          <cell r="E95">
            <v>2.89</v>
          </cell>
          <cell r="F95">
            <v>5.16</v>
          </cell>
          <cell r="G95">
            <v>11.62</v>
          </cell>
          <cell r="H95">
            <v>2.34</v>
          </cell>
          <cell r="I95">
            <v>4.17</v>
          </cell>
          <cell r="J95">
            <v>6.21</v>
          </cell>
          <cell r="K95">
            <v>0.87</v>
          </cell>
          <cell r="L95">
            <v>1.4</v>
          </cell>
          <cell r="M95">
            <v>6.54</v>
          </cell>
          <cell r="N95">
            <v>6.09</v>
          </cell>
          <cell r="O95">
            <v>10.73</v>
          </cell>
          <cell r="P95">
            <v>24.36</v>
          </cell>
        </row>
        <row r="96">
          <cell r="B96">
            <v>406</v>
          </cell>
          <cell r="C96" t="str">
            <v>American PX Store</v>
          </cell>
          <cell r="D96" t="str">
            <v>Code converted to 403 (unit = SQ METRES)</v>
          </cell>
          <cell r="E96">
            <v>6.67</v>
          </cell>
          <cell r="F96">
            <v>1.6</v>
          </cell>
          <cell r="G96">
            <v>3.3</v>
          </cell>
          <cell r="H96">
            <v>5.86</v>
          </cell>
          <cell r="I96">
            <v>2.98</v>
          </cell>
          <cell r="J96">
            <v>4.74</v>
          </cell>
          <cell r="K96">
            <v>2.27</v>
          </cell>
          <cell r="L96">
            <v>0.67</v>
          </cell>
          <cell r="M96">
            <v>4.4800000000000004</v>
          </cell>
          <cell r="N96">
            <v>14.8</v>
          </cell>
          <cell r="O96">
            <v>5.25</v>
          </cell>
          <cell r="P96">
            <v>12.51</v>
          </cell>
        </row>
        <row r="97">
          <cell r="B97">
            <v>407</v>
          </cell>
          <cell r="C97" t="str">
            <v>Bowling Alley - BCIS RATES USED</v>
          </cell>
          <cell r="D97" t="str">
            <v>SQ METRES</v>
          </cell>
          <cell r="E97">
            <v>1.47</v>
          </cell>
          <cell r="F97">
            <v>3.25</v>
          </cell>
          <cell r="G97">
            <v>2.83</v>
          </cell>
          <cell r="H97">
            <v>4.8499999999999996</v>
          </cell>
          <cell r="I97">
            <v>5.99</v>
          </cell>
          <cell r="J97">
            <v>7.1</v>
          </cell>
          <cell r="K97">
            <v>3.03</v>
          </cell>
          <cell r="L97">
            <v>4.03</v>
          </cell>
          <cell r="M97">
            <v>6.67</v>
          </cell>
          <cell r="N97">
            <v>9.34</v>
          </cell>
          <cell r="O97">
            <v>13.27</v>
          </cell>
          <cell r="P97">
            <v>16.600000000000001</v>
          </cell>
        </row>
        <row r="98">
          <cell r="B98">
            <v>500</v>
          </cell>
          <cell r="C98" t="str">
            <v>Offices</v>
          </cell>
          <cell r="D98" t="str">
            <v>SQ METRES</v>
          </cell>
          <cell r="E98">
            <v>3.07</v>
          </cell>
          <cell r="F98">
            <v>4.93</v>
          </cell>
          <cell r="G98">
            <v>6.48</v>
          </cell>
          <cell r="H98">
            <v>3.19</v>
          </cell>
          <cell r="I98">
            <v>4.41</v>
          </cell>
          <cell r="J98">
            <v>5.19</v>
          </cell>
          <cell r="K98">
            <v>1.02</v>
          </cell>
          <cell r="L98">
            <v>2.92</v>
          </cell>
          <cell r="M98">
            <v>6.87</v>
          </cell>
          <cell r="N98">
            <v>7.27</v>
          </cell>
          <cell r="O98">
            <v>12.25</v>
          </cell>
          <cell r="P98">
            <v>18.53</v>
          </cell>
        </row>
        <row r="99">
          <cell r="B99">
            <v>501</v>
          </cell>
          <cell r="C99" t="str">
            <v>Headquarters</v>
          </cell>
          <cell r="D99" t="str">
            <v xml:space="preserve"> </v>
          </cell>
        </row>
        <row r="100">
          <cell r="B100">
            <v>502</v>
          </cell>
          <cell r="C100" t="str">
            <v>Conference Centre Rooms</v>
          </cell>
          <cell r="D100" t="str">
            <v>SQ METRES</v>
          </cell>
          <cell r="E100">
            <v>0.15</v>
          </cell>
          <cell r="F100">
            <v>0.14000000000000001</v>
          </cell>
          <cell r="G100">
            <v>7.57</v>
          </cell>
          <cell r="H100">
            <v>0.6</v>
          </cell>
          <cell r="I100">
            <v>1.84</v>
          </cell>
          <cell r="J100">
            <v>6.93</v>
          </cell>
          <cell r="K100">
            <v>7.0000000000000007E-2</v>
          </cell>
          <cell r="L100">
            <v>0.03</v>
          </cell>
          <cell r="M100">
            <v>4.83</v>
          </cell>
          <cell r="N100">
            <v>0.82</v>
          </cell>
          <cell r="O100">
            <v>2.0099999999999998</v>
          </cell>
          <cell r="P100">
            <v>19.329999999999998</v>
          </cell>
        </row>
        <row r="101">
          <cell r="B101">
            <v>503</v>
          </cell>
          <cell r="C101" t="str">
            <v>Lecture Room/Hall</v>
          </cell>
          <cell r="D101" t="str">
            <v>SQ METRES</v>
          </cell>
          <cell r="E101">
            <v>3.15</v>
          </cell>
          <cell r="F101">
            <v>3.75</v>
          </cell>
          <cell r="G101">
            <v>3.21</v>
          </cell>
          <cell r="H101">
            <v>3.49</v>
          </cell>
          <cell r="I101">
            <v>4.09</v>
          </cell>
          <cell r="J101">
            <v>2.56</v>
          </cell>
          <cell r="K101">
            <v>0.94</v>
          </cell>
          <cell r="L101">
            <v>2.41</v>
          </cell>
          <cell r="M101">
            <v>4.1100000000000003</v>
          </cell>
          <cell r="N101">
            <v>7.57</v>
          </cell>
          <cell r="O101">
            <v>10.25</v>
          </cell>
          <cell r="P101">
            <v>9.8800000000000008</v>
          </cell>
        </row>
        <row r="102">
          <cell r="B102">
            <v>504</v>
          </cell>
          <cell r="C102" t="str">
            <v>Classroom</v>
          </cell>
          <cell r="D102" t="str">
            <v>SQ METRES</v>
          </cell>
          <cell r="E102">
            <v>2.48</v>
          </cell>
          <cell r="F102">
            <v>3.28</v>
          </cell>
          <cell r="G102">
            <v>3.42</v>
          </cell>
          <cell r="H102">
            <v>2.93</v>
          </cell>
          <cell r="I102">
            <v>4.84</v>
          </cell>
          <cell r="J102">
            <v>2.84</v>
          </cell>
          <cell r="K102">
            <v>0.79</v>
          </cell>
          <cell r="L102">
            <v>3.23</v>
          </cell>
          <cell r="M102">
            <v>4.21</v>
          </cell>
          <cell r="N102">
            <v>6.19</v>
          </cell>
          <cell r="O102">
            <v>11.35</v>
          </cell>
          <cell r="P102">
            <v>10.47</v>
          </cell>
        </row>
        <row r="103">
          <cell r="B103">
            <v>505</v>
          </cell>
          <cell r="C103" t="str">
            <v>Telephone Exchange</v>
          </cell>
          <cell r="D103" t="str">
            <v>SQ METRES</v>
          </cell>
          <cell r="E103">
            <v>3.83</v>
          </cell>
          <cell r="F103">
            <v>10.57</v>
          </cell>
          <cell r="G103">
            <v>18.190000000000001</v>
          </cell>
          <cell r="H103">
            <v>3.29</v>
          </cell>
          <cell r="I103">
            <v>5.55</v>
          </cell>
          <cell r="J103">
            <v>17.420000000000002</v>
          </cell>
          <cell r="K103">
            <v>7.5</v>
          </cell>
          <cell r="L103">
            <v>3.89</v>
          </cell>
          <cell r="M103">
            <v>18</v>
          </cell>
          <cell r="N103">
            <v>14.62</v>
          </cell>
          <cell r="O103">
            <v>20</v>
          </cell>
          <cell r="P103">
            <v>53.6</v>
          </cell>
        </row>
        <row r="104">
          <cell r="B104">
            <v>506</v>
          </cell>
          <cell r="C104" t="str">
            <v>Reserves Centre</v>
          </cell>
          <cell r="D104" t="str">
            <v>SQ METRES</v>
          </cell>
          <cell r="E104">
            <v>0.33</v>
          </cell>
          <cell r="F104">
            <v>31.61</v>
          </cell>
          <cell r="G104">
            <v>4.8499999999999996</v>
          </cell>
          <cell r="H104">
            <v>2.6</v>
          </cell>
          <cell r="I104">
            <v>11.78</v>
          </cell>
          <cell r="J104">
            <v>4.4400000000000004</v>
          </cell>
          <cell r="K104">
            <v>0.28999999999999998</v>
          </cell>
          <cell r="L104">
            <v>7.9</v>
          </cell>
          <cell r="M104">
            <v>3.09</v>
          </cell>
          <cell r="N104">
            <v>3.22</v>
          </cell>
          <cell r="O104">
            <v>51.29</v>
          </cell>
          <cell r="P104">
            <v>12.38</v>
          </cell>
        </row>
        <row r="105">
          <cell r="B105">
            <v>507</v>
          </cell>
          <cell r="C105" t="str">
            <v>Cadet Hut Cadet Centre</v>
          </cell>
          <cell r="D105" t="str">
            <v>SQ METRES</v>
          </cell>
          <cell r="E105">
            <v>0.57999999999999996</v>
          </cell>
          <cell r="F105">
            <v>5.48</v>
          </cell>
          <cell r="G105">
            <v>8.73</v>
          </cell>
          <cell r="H105">
            <v>0.25</v>
          </cell>
          <cell r="I105">
            <v>7.49</v>
          </cell>
          <cell r="J105">
            <v>12.34</v>
          </cell>
          <cell r="K105">
            <v>0.03</v>
          </cell>
          <cell r="L105">
            <v>4.9000000000000004</v>
          </cell>
          <cell r="M105">
            <v>10.53</v>
          </cell>
          <cell r="N105">
            <v>0.85</v>
          </cell>
          <cell r="O105">
            <v>17.86</v>
          </cell>
          <cell r="P105">
            <v>31.59</v>
          </cell>
        </row>
        <row r="106">
          <cell r="B106">
            <v>508</v>
          </cell>
          <cell r="C106" t="str">
            <v>Recruiting Centre</v>
          </cell>
          <cell r="D106" t="str">
            <v>SQ METRES</v>
          </cell>
          <cell r="E106">
            <v>0</v>
          </cell>
          <cell r="F106">
            <v>8.9700000000000006</v>
          </cell>
          <cell r="G106">
            <v>0.12</v>
          </cell>
          <cell r="H106">
            <v>0</v>
          </cell>
          <cell r="I106">
            <v>10.98</v>
          </cell>
          <cell r="J106">
            <v>0.08</v>
          </cell>
          <cell r="K106">
            <v>0</v>
          </cell>
          <cell r="L106">
            <v>2.2400000000000002</v>
          </cell>
          <cell r="M106">
            <v>0.08</v>
          </cell>
          <cell r="N106">
            <v>0</v>
          </cell>
          <cell r="O106">
            <v>22.19</v>
          </cell>
          <cell r="P106">
            <v>0.28000000000000003</v>
          </cell>
        </row>
        <row r="107">
          <cell r="B107">
            <v>510</v>
          </cell>
          <cell r="C107" t="str">
            <v>Pre School</v>
          </cell>
          <cell r="D107" t="str">
            <v>SQ METRES</v>
          </cell>
          <cell r="E107">
            <v>1.63</v>
          </cell>
          <cell r="F107">
            <v>3.79</v>
          </cell>
          <cell r="G107">
            <v>3.7</v>
          </cell>
          <cell r="H107">
            <v>2.0699999999999998</v>
          </cell>
          <cell r="I107">
            <v>4.42</v>
          </cell>
          <cell r="J107">
            <v>3.07</v>
          </cell>
          <cell r="K107">
            <v>0.64</v>
          </cell>
          <cell r="L107">
            <v>2.71</v>
          </cell>
          <cell r="M107">
            <v>4.01</v>
          </cell>
          <cell r="N107">
            <v>4.34</v>
          </cell>
          <cell r="O107">
            <v>10.92</v>
          </cell>
          <cell r="P107">
            <v>10.77</v>
          </cell>
        </row>
        <row r="108">
          <cell r="B108">
            <v>511</v>
          </cell>
          <cell r="C108" t="str">
            <v>Primary School</v>
          </cell>
          <cell r="D108" t="str">
            <v>SQ METRES</v>
          </cell>
          <cell r="E108">
            <v>1.49</v>
          </cell>
          <cell r="F108">
            <v>3.27</v>
          </cell>
          <cell r="G108">
            <v>6.32</v>
          </cell>
          <cell r="H108">
            <v>1.45</v>
          </cell>
          <cell r="I108">
            <v>5.07</v>
          </cell>
          <cell r="J108">
            <v>2.84</v>
          </cell>
          <cell r="K108">
            <v>0.5</v>
          </cell>
          <cell r="L108">
            <v>3.59</v>
          </cell>
          <cell r="M108">
            <v>3.53</v>
          </cell>
          <cell r="N108">
            <v>3.43</v>
          </cell>
          <cell r="O108">
            <v>11.93</v>
          </cell>
          <cell r="P108">
            <v>12.68</v>
          </cell>
        </row>
        <row r="109">
          <cell r="B109">
            <v>512</v>
          </cell>
          <cell r="C109" t="str">
            <v>Middle School</v>
          </cell>
          <cell r="D109" t="str">
            <v>SQ METRES</v>
          </cell>
          <cell r="E109">
            <v>1.08</v>
          </cell>
          <cell r="F109">
            <v>2.92</v>
          </cell>
          <cell r="G109">
            <v>3.1</v>
          </cell>
          <cell r="H109">
            <v>1.29</v>
          </cell>
          <cell r="I109">
            <v>3.34</v>
          </cell>
          <cell r="J109">
            <v>2.89</v>
          </cell>
          <cell r="K109">
            <v>0.36</v>
          </cell>
          <cell r="L109">
            <v>1.87</v>
          </cell>
          <cell r="M109">
            <v>3.3</v>
          </cell>
          <cell r="N109">
            <v>2.72</v>
          </cell>
          <cell r="O109">
            <v>8.1199999999999992</v>
          </cell>
          <cell r="P109">
            <v>9.2899999999999991</v>
          </cell>
        </row>
        <row r="110">
          <cell r="B110">
            <v>513</v>
          </cell>
          <cell r="C110" t="str">
            <v>Secondary School</v>
          </cell>
          <cell r="D110" t="str">
            <v>SQ METRES</v>
          </cell>
          <cell r="E110">
            <v>3.07</v>
          </cell>
          <cell r="F110">
            <v>3.92</v>
          </cell>
          <cell r="G110">
            <v>4.29</v>
          </cell>
          <cell r="H110">
            <v>2.97</v>
          </cell>
          <cell r="I110">
            <v>4.0599999999999996</v>
          </cell>
          <cell r="J110">
            <v>4.17</v>
          </cell>
          <cell r="K110">
            <v>1.03</v>
          </cell>
          <cell r="L110">
            <v>2.42</v>
          </cell>
          <cell r="M110">
            <v>4.28</v>
          </cell>
          <cell r="N110">
            <v>7.07</v>
          </cell>
          <cell r="O110">
            <v>10.39</v>
          </cell>
          <cell r="P110">
            <v>12.73</v>
          </cell>
        </row>
        <row r="111">
          <cell r="B111">
            <v>520</v>
          </cell>
          <cell r="C111" t="str">
            <v>Crew Rest Facility</v>
          </cell>
          <cell r="D111" t="str">
            <v>SQ METRES</v>
          </cell>
          <cell r="E111">
            <v>150.72</v>
          </cell>
          <cell r="F111">
            <v>25.15</v>
          </cell>
          <cell r="G111">
            <v>228.83</v>
          </cell>
          <cell r="H111">
            <v>138.99</v>
          </cell>
          <cell r="I111">
            <v>3.44</v>
          </cell>
          <cell r="J111">
            <v>177.81</v>
          </cell>
          <cell r="K111">
            <v>50.01</v>
          </cell>
          <cell r="L111">
            <v>2.5299999999999998</v>
          </cell>
          <cell r="M111">
            <v>143.15</v>
          </cell>
          <cell r="N111">
            <v>339.71</v>
          </cell>
          <cell r="O111">
            <v>31.12</v>
          </cell>
          <cell r="P111">
            <v>549.78</v>
          </cell>
        </row>
        <row r="112">
          <cell r="B112">
            <v>525</v>
          </cell>
          <cell r="C112" t="str">
            <v>Air Transport Terminal - BCIS Rate Used</v>
          </cell>
          <cell r="D112" t="str">
            <v>SQ METRES</v>
          </cell>
          <cell r="E112">
            <v>6.77</v>
          </cell>
          <cell r="F112">
            <v>2.4</v>
          </cell>
          <cell r="G112">
            <v>2.75</v>
          </cell>
          <cell r="H112">
            <v>10.83</v>
          </cell>
          <cell r="I112">
            <v>9.2799999999999994</v>
          </cell>
          <cell r="J112">
            <v>11.81</v>
          </cell>
          <cell r="K112">
            <v>7.1</v>
          </cell>
          <cell r="L112">
            <v>6.18</v>
          </cell>
          <cell r="M112">
            <v>12.44</v>
          </cell>
          <cell r="N112">
            <v>24.7</v>
          </cell>
          <cell r="O112">
            <v>17.850000000000001</v>
          </cell>
          <cell r="P112">
            <v>26.99</v>
          </cell>
        </row>
        <row r="113">
          <cell r="B113">
            <v>530</v>
          </cell>
          <cell r="C113" t="str">
            <v>Court Martial Centre - BCIS Rate used</v>
          </cell>
          <cell r="D113" t="str">
            <v>SQ METRES</v>
          </cell>
          <cell r="E113">
            <v>1.76</v>
          </cell>
          <cell r="F113">
            <v>8.2200000000000006</v>
          </cell>
          <cell r="G113">
            <v>4.83</v>
          </cell>
          <cell r="H113">
            <v>5.93</v>
          </cell>
          <cell r="I113">
            <v>11.61</v>
          </cell>
          <cell r="J113">
            <v>8.8800000000000008</v>
          </cell>
          <cell r="K113">
            <v>3.62</v>
          </cell>
          <cell r="L113">
            <v>9.6199999999999992</v>
          </cell>
          <cell r="M113">
            <v>7.21</v>
          </cell>
          <cell r="N113">
            <v>11.3</v>
          </cell>
          <cell r="O113">
            <v>29.45</v>
          </cell>
          <cell r="P113">
            <v>20.91</v>
          </cell>
        </row>
        <row r="114">
          <cell r="B114">
            <v>600</v>
          </cell>
          <cell r="C114" t="str">
            <v>Storehouse - Non Specialised Materiel</v>
          </cell>
          <cell r="D114" t="str">
            <v>SQ METRES</v>
          </cell>
          <cell r="E114">
            <v>1.77</v>
          </cell>
          <cell r="F114">
            <v>2.9</v>
          </cell>
          <cell r="G114">
            <v>3.71</v>
          </cell>
          <cell r="H114">
            <v>1.73</v>
          </cell>
          <cell r="I114">
            <v>3.94</v>
          </cell>
          <cell r="J114">
            <v>2.94</v>
          </cell>
          <cell r="K114">
            <v>0.56000000000000005</v>
          </cell>
          <cell r="L114">
            <v>2.76</v>
          </cell>
          <cell r="M114">
            <v>4.4400000000000004</v>
          </cell>
          <cell r="N114">
            <v>4.0599999999999996</v>
          </cell>
          <cell r="O114">
            <v>9.59</v>
          </cell>
          <cell r="P114">
            <v>11.08</v>
          </cell>
        </row>
        <row r="115">
          <cell r="B115">
            <v>601</v>
          </cell>
          <cell r="C115" t="str">
            <v>Storehouse - Specialised Materiel</v>
          </cell>
          <cell r="D115" t="str">
            <v>SQ METRES</v>
          </cell>
          <cell r="E115">
            <v>2.61</v>
          </cell>
          <cell r="F115">
            <v>1.91</v>
          </cell>
          <cell r="G115">
            <v>2.35</v>
          </cell>
          <cell r="H115">
            <v>1.9</v>
          </cell>
          <cell r="I115">
            <v>2.6</v>
          </cell>
          <cell r="J115">
            <v>1.62</v>
          </cell>
          <cell r="K115">
            <v>0.69</v>
          </cell>
          <cell r="L115">
            <v>1.57</v>
          </cell>
          <cell r="M115">
            <v>2.74</v>
          </cell>
          <cell r="N115">
            <v>5.2</v>
          </cell>
          <cell r="O115">
            <v>6.07</v>
          </cell>
          <cell r="P115">
            <v>6.7</v>
          </cell>
        </row>
        <row r="116">
          <cell r="B116">
            <v>602</v>
          </cell>
          <cell r="C116" t="str">
            <v>Storehouse - Hazardous Materiel</v>
          </cell>
          <cell r="D116" t="str">
            <v>SQ METRES</v>
          </cell>
          <cell r="E116">
            <v>2.83</v>
          </cell>
          <cell r="F116">
            <v>19.989999999999998</v>
          </cell>
          <cell r="G116">
            <v>8.44</v>
          </cell>
          <cell r="H116">
            <v>1.28</v>
          </cell>
          <cell r="I116">
            <v>32.51</v>
          </cell>
          <cell r="J116">
            <v>4.38</v>
          </cell>
          <cell r="K116">
            <v>0.46</v>
          </cell>
          <cell r="L116">
            <v>31.56</v>
          </cell>
          <cell r="M116">
            <v>3.53</v>
          </cell>
          <cell r="N116">
            <v>4.5599999999999996</v>
          </cell>
          <cell r="O116">
            <v>84.05</v>
          </cell>
          <cell r="P116">
            <v>16.34</v>
          </cell>
        </row>
        <row r="117">
          <cell r="B117">
            <v>603</v>
          </cell>
          <cell r="C117" t="str">
            <v>Storehouse - Explosive Materiel</v>
          </cell>
          <cell r="D117" t="str">
            <v>SQ METRES</v>
          </cell>
          <cell r="E117">
            <v>3.03</v>
          </cell>
          <cell r="F117">
            <v>2.97</v>
          </cell>
          <cell r="G117">
            <v>1.53</v>
          </cell>
          <cell r="H117">
            <v>0.83</v>
          </cell>
          <cell r="I117">
            <v>2.4700000000000002</v>
          </cell>
          <cell r="J117">
            <v>1.1399999999999999</v>
          </cell>
          <cell r="K117">
            <v>0.52</v>
          </cell>
          <cell r="L117">
            <v>1.33</v>
          </cell>
          <cell r="M117">
            <v>2.88</v>
          </cell>
          <cell r="N117">
            <v>4.37</v>
          </cell>
          <cell r="O117">
            <v>6.76</v>
          </cell>
          <cell r="P117">
            <v>5.55</v>
          </cell>
        </row>
        <row r="118">
          <cell r="B118">
            <v>610</v>
          </cell>
          <cell r="C118" t="str">
            <v>Helicopters - Storage</v>
          </cell>
          <cell r="D118" t="str">
            <v>SQ METRES</v>
          </cell>
          <cell r="E118">
            <v>0.9</v>
          </cell>
          <cell r="F118">
            <v>1.22</v>
          </cell>
          <cell r="G118">
            <v>1.33</v>
          </cell>
          <cell r="H118">
            <v>0.91</v>
          </cell>
          <cell r="I118">
            <v>2.78</v>
          </cell>
          <cell r="J118">
            <v>1.02</v>
          </cell>
          <cell r="K118">
            <v>0.1</v>
          </cell>
          <cell r="L118">
            <v>0.3</v>
          </cell>
          <cell r="M118">
            <v>1.06</v>
          </cell>
          <cell r="N118">
            <v>1.91</v>
          </cell>
          <cell r="O118">
            <v>4.3</v>
          </cell>
          <cell r="P118">
            <v>3.41</v>
          </cell>
        </row>
        <row r="119">
          <cell r="B119">
            <v>615</v>
          </cell>
          <cell r="C119" t="str">
            <v>Fixed Wing Aircraft - Storage</v>
          </cell>
          <cell r="D119" t="str">
            <v>SQ METRES</v>
          </cell>
          <cell r="E119">
            <v>2.0499999999999998</v>
          </cell>
          <cell r="F119">
            <v>1.4</v>
          </cell>
          <cell r="G119">
            <v>1.89</v>
          </cell>
          <cell r="H119">
            <v>1.32</v>
          </cell>
          <cell r="I119">
            <v>1.93</v>
          </cell>
          <cell r="J119">
            <v>1.36</v>
          </cell>
          <cell r="K119">
            <v>0.62</v>
          </cell>
          <cell r="L119">
            <v>0.55000000000000004</v>
          </cell>
          <cell r="M119">
            <v>3.17</v>
          </cell>
          <cell r="N119">
            <v>3.98</v>
          </cell>
          <cell r="O119">
            <v>3.88</v>
          </cell>
          <cell r="P119">
            <v>6.41</v>
          </cell>
        </row>
        <row r="120">
          <cell r="B120">
            <v>620</v>
          </cell>
          <cell r="C120" t="str">
            <v>Vehicle Storage Garages</v>
          </cell>
          <cell r="D120" t="str">
            <v>SQ METRES</v>
          </cell>
          <cell r="E120">
            <v>1.64</v>
          </cell>
          <cell r="F120">
            <v>3.94</v>
          </cell>
          <cell r="G120">
            <v>4.76</v>
          </cell>
          <cell r="H120">
            <v>1.63</v>
          </cell>
          <cell r="I120">
            <v>3.38</v>
          </cell>
          <cell r="J120">
            <v>3.56</v>
          </cell>
          <cell r="K120">
            <v>0.45</v>
          </cell>
          <cell r="L120">
            <v>1.39</v>
          </cell>
          <cell r="M120">
            <v>4.9800000000000004</v>
          </cell>
          <cell r="N120">
            <v>3.71</v>
          </cell>
          <cell r="O120">
            <v>8.6999999999999993</v>
          </cell>
          <cell r="P120">
            <v>13.3</v>
          </cell>
        </row>
        <row r="121">
          <cell r="B121">
            <v>621</v>
          </cell>
          <cell r="C121" t="str">
            <v>Garages</v>
          </cell>
          <cell r="D121" t="str">
            <v>SQ METRES</v>
          </cell>
          <cell r="E121">
            <v>1.05</v>
          </cell>
          <cell r="F121">
            <v>5.13</v>
          </cell>
          <cell r="G121">
            <v>2.09</v>
          </cell>
          <cell r="H121">
            <v>1.29</v>
          </cell>
          <cell r="I121">
            <v>2.3199999999999998</v>
          </cell>
          <cell r="J121">
            <v>1.7</v>
          </cell>
          <cell r="K121">
            <v>0.32</v>
          </cell>
          <cell r="L121">
            <v>0.77</v>
          </cell>
          <cell r="M121">
            <v>2.41</v>
          </cell>
          <cell r="N121">
            <v>2.66</v>
          </cell>
          <cell r="O121">
            <v>8.2100000000000009</v>
          </cell>
          <cell r="P121">
            <v>6.19</v>
          </cell>
        </row>
        <row r="122">
          <cell r="B122">
            <v>622</v>
          </cell>
          <cell r="C122" t="str">
            <v>Bulk Vehicle Storage</v>
          </cell>
          <cell r="D122" t="str">
            <v xml:space="preserve"> </v>
          </cell>
        </row>
        <row r="123">
          <cell r="B123">
            <v>625</v>
          </cell>
          <cell r="C123" t="str">
            <v>Railway and locomotive Shed</v>
          </cell>
          <cell r="D123" t="str">
            <v>SQ METRES</v>
          </cell>
          <cell r="E123">
            <v>0.47</v>
          </cell>
          <cell r="F123">
            <v>2.38</v>
          </cell>
          <cell r="G123">
            <v>1.32</v>
          </cell>
          <cell r="H123">
            <v>0.23</v>
          </cell>
          <cell r="I123">
            <v>2.37</v>
          </cell>
          <cell r="J123">
            <v>0.88</v>
          </cell>
          <cell r="K123">
            <v>0.03</v>
          </cell>
          <cell r="L123">
            <v>0.6</v>
          </cell>
          <cell r="M123">
            <v>0.73</v>
          </cell>
          <cell r="N123">
            <v>0.73</v>
          </cell>
          <cell r="O123">
            <v>5.35</v>
          </cell>
          <cell r="P123">
            <v>2.93</v>
          </cell>
        </row>
        <row r="124">
          <cell r="B124">
            <v>630</v>
          </cell>
          <cell r="C124" t="str">
            <v>Armoury</v>
          </cell>
          <cell r="D124" t="str">
            <v>SQ METRES</v>
          </cell>
          <cell r="E124">
            <v>3.36</v>
          </cell>
          <cell r="F124">
            <v>2.63</v>
          </cell>
          <cell r="G124">
            <v>4.6399999999999997</v>
          </cell>
          <cell r="H124">
            <v>5.52</v>
          </cell>
          <cell r="I124">
            <v>3.26</v>
          </cell>
          <cell r="J124">
            <v>3.2</v>
          </cell>
          <cell r="K124">
            <v>0.95</v>
          </cell>
          <cell r="L124">
            <v>2.11</v>
          </cell>
          <cell r="M124">
            <v>4.9400000000000004</v>
          </cell>
          <cell r="N124">
            <v>9.83</v>
          </cell>
          <cell r="O124">
            <v>7.99</v>
          </cell>
          <cell r="P124">
            <v>12.78</v>
          </cell>
        </row>
        <row r="125">
          <cell r="B125">
            <v>640</v>
          </cell>
          <cell r="C125" t="str">
            <v>Ammunition Compound</v>
          </cell>
          <cell r="D125" t="str">
            <v>SQ METRES</v>
          </cell>
          <cell r="E125">
            <v>7.37</v>
          </cell>
          <cell r="F125">
            <v>3.27</v>
          </cell>
          <cell r="G125">
            <v>1.07</v>
          </cell>
          <cell r="H125">
            <v>4.6500000000000004</v>
          </cell>
          <cell r="I125">
            <v>3.33</v>
          </cell>
          <cell r="J125">
            <v>0.82</v>
          </cell>
          <cell r="K125">
            <v>0.52</v>
          </cell>
          <cell r="L125">
            <v>0.82</v>
          </cell>
          <cell r="M125">
            <v>0.85</v>
          </cell>
          <cell r="N125">
            <v>12.54</v>
          </cell>
          <cell r="O125">
            <v>7.42</v>
          </cell>
          <cell r="P125">
            <v>2.74</v>
          </cell>
        </row>
        <row r="126">
          <cell r="B126">
            <v>641</v>
          </cell>
          <cell r="C126" t="str">
            <v>Storage Compound</v>
          </cell>
          <cell r="D126" t="str">
            <v>SQ METRES</v>
          </cell>
          <cell r="E126">
            <v>1.3</v>
          </cell>
          <cell r="F126">
            <v>2.2799999999999998</v>
          </cell>
          <cell r="G126">
            <v>1.04</v>
          </cell>
          <cell r="H126">
            <v>1.01</v>
          </cell>
          <cell r="I126">
            <v>3.54</v>
          </cell>
          <cell r="J126">
            <v>0.37</v>
          </cell>
          <cell r="K126">
            <v>0.44</v>
          </cell>
          <cell r="L126">
            <v>3.35</v>
          </cell>
          <cell r="M126">
            <v>0.97</v>
          </cell>
          <cell r="N126">
            <v>2.74</v>
          </cell>
          <cell r="O126">
            <v>9.16</v>
          </cell>
          <cell r="P126">
            <v>2.38</v>
          </cell>
        </row>
        <row r="127">
          <cell r="B127">
            <v>650</v>
          </cell>
          <cell r="C127" t="str">
            <v>Processing Building - Non Specialised Materiel</v>
          </cell>
          <cell r="D127" t="str">
            <v>SQ METRES</v>
          </cell>
          <cell r="E127">
            <v>7.43</v>
          </cell>
          <cell r="F127">
            <v>18.46</v>
          </cell>
          <cell r="G127">
            <v>6.82</v>
          </cell>
          <cell r="H127">
            <v>4</v>
          </cell>
          <cell r="I127">
            <v>11.89</v>
          </cell>
          <cell r="J127">
            <v>3.17</v>
          </cell>
          <cell r="K127">
            <v>1.97</v>
          </cell>
          <cell r="L127">
            <v>10.8</v>
          </cell>
          <cell r="M127">
            <v>18.62</v>
          </cell>
          <cell r="N127">
            <v>13.39</v>
          </cell>
          <cell r="O127">
            <v>41.14</v>
          </cell>
          <cell r="P127">
            <v>28.6</v>
          </cell>
        </row>
        <row r="128">
          <cell r="B128">
            <v>651</v>
          </cell>
          <cell r="C128" t="str">
            <v>Processing Building - Specialised Materiel</v>
          </cell>
          <cell r="D128" t="str">
            <v>SQ METRES</v>
          </cell>
          <cell r="E128">
            <v>5.46</v>
          </cell>
          <cell r="F128">
            <v>22.6</v>
          </cell>
          <cell r="G128">
            <v>23.42</v>
          </cell>
          <cell r="H128">
            <v>2.2200000000000002</v>
          </cell>
          <cell r="I128">
            <v>23.78</v>
          </cell>
          <cell r="J128">
            <v>9.99</v>
          </cell>
          <cell r="K128">
            <v>0.84</v>
          </cell>
          <cell r="L128">
            <v>21.06</v>
          </cell>
          <cell r="M128">
            <v>12.94</v>
          </cell>
          <cell r="N128">
            <v>8.51</v>
          </cell>
          <cell r="O128">
            <v>67.430000000000007</v>
          </cell>
          <cell r="P128">
            <v>46.34</v>
          </cell>
        </row>
        <row r="129">
          <cell r="B129">
            <v>652</v>
          </cell>
          <cell r="C129" t="str">
            <v>Processing Building - Hazardous Materiel</v>
          </cell>
          <cell r="D129" t="str">
            <v>SQ METRES</v>
          </cell>
          <cell r="E129">
            <v>57.03</v>
          </cell>
          <cell r="F129">
            <v>53.58</v>
          </cell>
          <cell r="G129">
            <v>15.07</v>
          </cell>
          <cell r="H129">
            <v>43.6</v>
          </cell>
          <cell r="I129">
            <v>22.29</v>
          </cell>
          <cell r="J129">
            <v>8.39</v>
          </cell>
          <cell r="K129">
            <v>18.43</v>
          </cell>
          <cell r="L129">
            <v>17.37</v>
          </cell>
          <cell r="M129">
            <v>7.24</v>
          </cell>
          <cell r="N129">
            <v>119.05</v>
          </cell>
          <cell r="O129">
            <v>93.23</v>
          </cell>
          <cell r="P129">
            <v>30.7</v>
          </cell>
        </row>
        <row r="130">
          <cell r="B130">
            <v>700</v>
          </cell>
          <cell r="C130" t="str">
            <v>Workshop</v>
          </cell>
          <cell r="D130" t="str">
            <v>SQ METRES</v>
          </cell>
          <cell r="E130">
            <v>3.03</v>
          </cell>
          <cell r="F130">
            <v>6.36</v>
          </cell>
          <cell r="G130">
            <v>15.8</v>
          </cell>
          <cell r="H130">
            <v>2.37</v>
          </cell>
          <cell r="I130">
            <v>4.76</v>
          </cell>
          <cell r="J130">
            <v>11.74</v>
          </cell>
          <cell r="K130">
            <v>0.66</v>
          </cell>
          <cell r="L130">
            <v>3.18</v>
          </cell>
          <cell r="M130">
            <v>10.81</v>
          </cell>
          <cell r="N130">
            <v>6.06</v>
          </cell>
          <cell r="O130">
            <v>14.3</v>
          </cell>
          <cell r="P130">
            <v>38.35</v>
          </cell>
        </row>
        <row r="131">
          <cell r="B131">
            <v>710</v>
          </cell>
          <cell r="C131" t="str">
            <v>Ship/Submarine Repair/Refit</v>
          </cell>
          <cell r="D131" t="str">
            <v xml:space="preserve"> </v>
          </cell>
        </row>
        <row r="132">
          <cell r="B132">
            <v>711</v>
          </cell>
          <cell r="C132" t="str">
            <v>Shiplift - Not Costed</v>
          </cell>
        </row>
        <row r="133">
          <cell r="B133">
            <v>720</v>
          </cell>
          <cell r="C133" t="str">
            <v>Fixed Wing Aircraft - Repair</v>
          </cell>
          <cell r="D133" t="str">
            <v>SQ METRES</v>
          </cell>
          <cell r="E133">
            <v>3.41</v>
          </cell>
          <cell r="F133">
            <v>1.65</v>
          </cell>
          <cell r="G133">
            <v>4.75</v>
          </cell>
          <cell r="H133">
            <v>2.4700000000000002</v>
          </cell>
          <cell r="I133">
            <v>2</v>
          </cell>
          <cell r="J133">
            <v>2.86</v>
          </cell>
          <cell r="K133">
            <v>1.0900000000000001</v>
          </cell>
          <cell r="L133">
            <v>0.69</v>
          </cell>
          <cell r="M133">
            <v>3.47</v>
          </cell>
          <cell r="N133">
            <v>6.96</v>
          </cell>
          <cell r="O133">
            <v>4.33</v>
          </cell>
          <cell r="P133">
            <v>11.08</v>
          </cell>
        </row>
        <row r="134">
          <cell r="B134">
            <v>725</v>
          </cell>
          <cell r="C134" t="str">
            <v>Helicopters - Repair</v>
          </cell>
          <cell r="D134" t="str">
            <v>SQ METRES</v>
          </cell>
          <cell r="E134">
            <v>0.52</v>
          </cell>
          <cell r="F134">
            <v>1.57</v>
          </cell>
          <cell r="G134">
            <v>2.8</v>
          </cell>
          <cell r="H134">
            <v>0.98</v>
          </cell>
          <cell r="I134">
            <v>2.2599999999999998</v>
          </cell>
          <cell r="J134">
            <v>1.99</v>
          </cell>
          <cell r="K134">
            <v>0.11</v>
          </cell>
          <cell r="L134">
            <v>0.39</v>
          </cell>
          <cell r="M134">
            <v>1.6</v>
          </cell>
          <cell r="N134">
            <v>1.61</v>
          </cell>
          <cell r="O134">
            <v>4.22</v>
          </cell>
          <cell r="P134">
            <v>6.39</v>
          </cell>
        </row>
        <row r="135">
          <cell r="B135">
            <v>730</v>
          </cell>
          <cell r="C135" t="str">
            <v>Plant Building Pump House Boiler House</v>
          </cell>
          <cell r="D135" t="str">
            <v>SQ METRES</v>
          </cell>
          <cell r="E135">
            <v>22.9</v>
          </cell>
          <cell r="F135">
            <v>28.53</v>
          </cell>
          <cell r="G135">
            <v>83.41</v>
          </cell>
          <cell r="H135">
            <v>11.71</v>
          </cell>
          <cell r="I135">
            <v>11.44</v>
          </cell>
          <cell r="J135">
            <v>72.89</v>
          </cell>
          <cell r="K135">
            <v>6.55</v>
          </cell>
          <cell r="L135">
            <v>10.039999999999999</v>
          </cell>
          <cell r="M135">
            <v>59.14</v>
          </cell>
          <cell r="N135">
            <v>41.15</v>
          </cell>
          <cell r="O135">
            <v>50.01</v>
          </cell>
          <cell r="P135">
            <v>215.43</v>
          </cell>
        </row>
        <row r="136">
          <cell r="B136">
            <v>735</v>
          </cell>
          <cell r="C136" t="str">
            <v>Range, Indoor</v>
          </cell>
          <cell r="D136" t="str">
            <v xml:space="preserve"> </v>
          </cell>
        </row>
        <row r="137">
          <cell r="B137">
            <v>736</v>
          </cell>
          <cell r="C137" t="str">
            <v>Range, Indoor Computerised</v>
          </cell>
          <cell r="D137" t="str">
            <v xml:space="preserve"> </v>
          </cell>
        </row>
        <row r="138">
          <cell r="B138">
            <v>737</v>
          </cell>
          <cell r="C138" t="str">
            <v>Range, Covered</v>
          </cell>
          <cell r="D138" t="str">
            <v xml:space="preserve"> </v>
          </cell>
        </row>
        <row r="139">
          <cell r="B139">
            <v>750</v>
          </cell>
          <cell r="C139" t="str">
            <v>Laboratory</v>
          </cell>
          <cell r="D139" t="str">
            <v>SQ METRES</v>
          </cell>
          <cell r="E139">
            <v>6.44</v>
          </cell>
          <cell r="F139">
            <v>12.29</v>
          </cell>
          <cell r="G139">
            <v>7.56</v>
          </cell>
          <cell r="H139">
            <v>5.81</v>
          </cell>
          <cell r="I139">
            <v>28.54</v>
          </cell>
          <cell r="J139">
            <v>3.36</v>
          </cell>
          <cell r="K139">
            <v>1.91</v>
          </cell>
          <cell r="L139">
            <v>26.93</v>
          </cell>
          <cell r="M139">
            <v>3.85</v>
          </cell>
          <cell r="N139">
            <v>14.16</v>
          </cell>
          <cell r="O139">
            <v>67.75</v>
          </cell>
          <cell r="P139">
            <v>14.76</v>
          </cell>
        </row>
        <row r="140">
          <cell r="B140">
            <v>760</v>
          </cell>
          <cell r="C140" t="str">
            <v>Communication Facility</v>
          </cell>
          <cell r="D140" t="str">
            <v>SQ METRES</v>
          </cell>
          <cell r="E140">
            <v>147.33000000000001</v>
          </cell>
          <cell r="F140">
            <v>28.48</v>
          </cell>
          <cell r="G140">
            <v>17.53</v>
          </cell>
          <cell r="H140">
            <v>75.45</v>
          </cell>
          <cell r="I140">
            <v>20.13</v>
          </cell>
          <cell r="J140">
            <v>23.9</v>
          </cell>
          <cell r="K140">
            <v>49.07</v>
          </cell>
          <cell r="L140">
            <v>18.13</v>
          </cell>
          <cell r="M140">
            <v>25.45</v>
          </cell>
          <cell r="N140">
            <v>271.83999999999997</v>
          </cell>
          <cell r="O140">
            <v>66.739999999999995</v>
          </cell>
          <cell r="P140">
            <v>66.87</v>
          </cell>
        </row>
        <row r="141">
          <cell r="B141">
            <v>800</v>
          </cell>
          <cell r="C141" t="str">
            <v>Guardroom</v>
          </cell>
          <cell r="D141" t="str">
            <v>SQ METRES</v>
          </cell>
          <cell r="E141">
            <v>6.42</v>
          </cell>
          <cell r="F141">
            <v>32.71</v>
          </cell>
          <cell r="G141">
            <v>10.45</v>
          </cell>
          <cell r="H141">
            <v>6.7</v>
          </cell>
          <cell r="I141">
            <v>29.72</v>
          </cell>
          <cell r="J141">
            <v>5.45</v>
          </cell>
          <cell r="K141">
            <v>1.83</v>
          </cell>
          <cell r="L141">
            <v>27.82</v>
          </cell>
          <cell r="M141">
            <v>4.46</v>
          </cell>
          <cell r="N141">
            <v>14.95</v>
          </cell>
          <cell r="O141">
            <v>90.25</v>
          </cell>
          <cell r="P141">
            <v>20.36</v>
          </cell>
        </row>
        <row r="142">
          <cell r="B142">
            <v>801</v>
          </cell>
          <cell r="C142" t="str">
            <v xml:space="preserve">Security (Fencing, Gates, Etc)  </v>
          </cell>
          <cell r="D142" t="str">
            <v>NUMBER</v>
          </cell>
          <cell r="E142">
            <v>92.49</v>
          </cell>
          <cell r="F142">
            <v>34.770000000000003</v>
          </cell>
          <cell r="G142">
            <v>487.79</v>
          </cell>
          <cell r="H142">
            <v>54.35</v>
          </cell>
          <cell r="I142">
            <v>455.97</v>
          </cell>
          <cell r="J142">
            <v>335.05</v>
          </cell>
          <cell r="K142">
            <v>6.04</v>
          </cell>
          <cell r="L142">
            <v>9.51</v>
          </cell>
          <cell r="M142">
            <v>338.33</v>
          </cell>
          <cell r="N142">
            <v>152.88</v>
          </cell>
          <cell r="O142">
            <v>500.24</v>
          </cell>
          <cell r="P142">
            <v>1161.17</v>
          </cell>
        </row>
        <row r="143">
          <cell r="B143">
            <v>802</v>
          </cell>
          <cell r="C143" t="str">
            <v xml:space="preserve">Security CCTV &amp; Alarms  </v>
          </cell>
          <cell r="D143" t="str">
            <v>NUMBER</v>
          </cell>
          <cell r="E143">
            <v>195.36</v>
          </cell>
          <cell r="F143">
            <v>72.86</v>
          </cell>
          <cell r="G143">
            <v>563.04</v>
          </cell>
          <cell r="H143">
            <v>99.81</v>
          </cell>
          <cell r="I143">
            <v>635.62</v>
          </cell>
          <cell r="J143">
            <v>698.75</v>
          </cell>
          <cell r="K143">
            <v>40.17</v>
          </cell>
          <cell r="L143">
            <v>7.9</v>
          </cell>
          <cell r="M143">
            <v>334.86</v>
          </cell>
          <cell r="N143">
            <v>335.34</v>
          </cell>
          <cell r="O143">
            <v>716.37</v>
          </cell>
          <cell r="P143">
            <v>1596.65</v>
          </cell>
        </row>
        <row r="144">
          <cell r="B144">
            <v>803</v>
          </cell>
          <cell r="C144" t="str">
            <v xml:space="preserve"> - Not Costed</v>
          </cell>
        </row>
        <row r="145">
          <cell r="B145">
            <v>810</v>
          </cell>
          <cell r="C145" t="str">
            <v>Police Station (Mod Police)</v>
          </cell>
          <cell r="D145" t="str">
            <v>SQ METRES</v>
          </cell>
          <cell r="E145">
            <v>7.08</v>
          </cell>
          <cell r="F145">
            <v>6.75</v>
          </cell>
          <cell r="G145">
            <v>5.13</v>
          </cell>
          <cell r="H145">
            <v>6.42</v>
          </cell>
          <cell r="I145">
            <v>5.5</v>
          </cell>
          <cell r="J145">
            <v>4.5599999999999996</v>
          </cell>
          <cell r="K145">
            <v>1.43</v>
          </cell>
          <cell r="L145">
            <v>3.52</v>
          </cell>
          <cell r="M145">
            <v>5.75</v>
          </cell>
          <cell r="N145">
            <v>14.93</v>
          </cell>
          <cell r="O145">
            <v>15.76</v>
          </cell>
          <cell r="P145">
            <v>15.44</v>
          </cell>
        </row>
        <row r="146">
          <cell r="B146">
            <v>815</v>
          </cell>
          <cell r="C146" t="str">
            <v>Police Station (Service Police)</v>
          </cell>
          <cell r="D146" t="str">
            <v>SQ METRES</v>
          </cell>
          <cell r="E146">
            <v>2.94</v>
          </cell>
          <cell r="F146">
            <v>6.23</v>
          </cell>
          <cell r="G146">
            <v>6.28</v>
          </cell>
          <cell r="H146">
            <v>5.64</v>
          </cell>
          <cell r="I146">
            <v>4.78</v>
          </cell>
          <cell r="J146">
            <v>5.75</v>
          </cell>
          <cell r="K146">
            <v>1.1399999999999999</v>
          </cell>
          <cell r="L146">
            <v>2.86</v>
          </cell>
          <cell r="M146">
            <v>7.24</v>
          </cell>
          <cell r="N146">
            <v>9.7200000000000006</v>
          </cell>
          <cell r="O146">
            <v>13.86</v>
          </cell>
          <cell r="P146">
            <v>19.27</v>
          </cell>
        </row>
        <row r="147">
          <cell r="B147">
            <v>820</v>
          </cell>
          <cell r="C147" t="str">
            <v>Fire Station</v>
          </cell>
          <cell r="D147" t="str">
            <v>SQ METRES</v>
          </cell>
          <cell r="E147">
            <v>8.08</v>
          </cell>
          <cell r="F147">
            <v>5.99</v>
          </cell>
          <cell r="G147">
            <v>6.6</v>
          </cell>
          <cell r="H147">
            <v>6.57</v>
          </cell>
          <cell r="I147">
            <v>4.46</v>
          </cell>
          <cell r="J147">
            <v>5.68</v>
          </cell>
          <cell r="K147">
            <v>2.73</v>
          </cell>
          <cell r="L147">
            <v>3.03</v>
          </cell>
          <cell r="M147">
            <v>6.83</v>
          </cell>
          <cell r="N147">
            <v>17.38</v>
          </cell>
          <cell r="O147">
            <v>13.47</v>
          </cell>
          <cell r="P147">
            <v>19.11</v>
          </cell>
        </row>
        <row r="148">
          <cell r="B148">
            <v>830</v>
          </cell>
          <cell r="C148" t="str">
            <v>Air Traffic Control</v>
          </cell>
          <cell r="D148" t="str">
            <v>SQ METRES</v>
          </cell>
          <cell r="E148">
            <v>3.97</v>
          </cell>
          <cell r="F148">
            <v>9.2799999999999994</v>
          </cell>
          <cell r="G148">
            <v>4.75</v>
          </cell>
          <cell r="H148">
            <v>2.1</v>
          </cell>
          <cell r="I148">
            <v>3.73</v>
          </cell>
          <cell r="J148">
            <v>4.5599999999999996</v>
          </cell>
          <cell r="K148">
            <v>0.23</v>
          </cell>
          <cell r="L148">
            <v>2.3199999999999998</v>
          </cell>
          <cell r="M148">
            <v>3.1</v>
          </cell>
          <cell r="N148">
            <v>6.3</v>
          </cell>
          <cell r="O148">
            <v>15.33</v>
          </cell>
          <cell r="P148">
            <v>12.41</v>
          </cell>
        </row>
        <row r="149">
          <cell r="B149">
            <v>835</v>
          </cell>
          <cell r="C149" t="str">
            <v>Flight Crew Facility</v>
          </cell>
          <cell r="D149" t="str">
            <v>SQ METRES</v>
          </cell>
          <cell r="E149">
            <v>2.19</v>
          </cell>
          <cell r="F149">
            <v>5.84</v>
          </cell>
          <cell r="G149">
            <v>2.33</v>
          </cell>
          <cell r="H149">
            <v>1.34</v>
          </cell>
          <cell r="I149">
            <v>2.15</v>
          </cell>
          <cell r="J149">
            <v>2.23</v>
          </cell>
          <cell r="K149">
            <v>0.15</v>
          </cell>
          <cell r="L149">
            <v>1.46</v>
          </cell>
          <cell r="M149">
            <v>1.52</v>
          </cell>
          <cell r="N149">
            <v>3.68</v>
          </cell>
          <cell r="O149">
            <v>9.4499999999999993</v>
          </cell>
          <cell r="P149">
            <v>6.08</v>
          </cell>
        </row>
        <row r="150">
          <cell r="B150">
            <v>900</v>
          </cell>
          <cell r="C150" t="str">
            <v>Simulator</v>
          </cell>
          <cell r="D150" t="str">
            <v>SQ METRES</v>
          </cell>
          <cell r="E150">
            <v>0.38</v>
          </cell>
          <cell r="F150">
            <v>3.53</v>
          </cell>
          <cell r="G150">
            <v>7.45</v>
          </cell>
          <cell r="H150">
            <v>0.24</v>
          </cell>
          <cell r="I150">
            <v>5.03</v>
          </cell>
          <cell r="J150">
            <v>7.9</v>
          </cell>
          <cell r="K150">
            <v>0.04</v>
          </cell>
          <cell r="L150">
            <v>3.18</v>
          </cell>
          <cell r="M150">
            <v>7.68</v>
          </cell>
          <cell r="N150">
            <v>0.65</v>
          </cell>
          <cell r="O150">
            <v>11.73</v>
          </cell>
          <cell r="P150">
            <v>23.02</v>
          </cell>
        </row>
        <row r="151">
          <cell r="B151">
            <v>901</v>
          </cell>
          <cell r="C151" t="str">
            <v>Gas Decontamination Chamber</v>
          </cell>
          <cell r="D151" t="str">
            <v>NUMBER</v>
          </cell>
          <cell r="E151">
            <v>139.4</v>
          </cell>
          <cell r="F151">
            <v>120</v>
          </cell>
          <cell r="G151">
            <v>75.459999999999994</v>
          </cell>
          <cell r="H151">
            <v>0</v>
          </cell>
          <cell r="I151">
            <v>925.07</v>
          </cell>
          <cell r="J151">
            <v>67.349999999999994</v>
          </cell>
          <cell r="K151">
            <v>0</v>
          </cell>
          <cell r="L151">
            <v>30</v>
          </cell>
          <cell r="M151">
            <v>47.6</v>
          </cell>
          <cell r="N151">
            <v>139.4</v>
          </cell>
          <cell r="O151">
            <v>1075.07</v>
          </cell>
          <cell r="P151">
            <v>190.41</v>
          </cell>
        </row>
        <row r="152">
          <cell r="B152">
            <v>902</v>
          </cell>
          <cell r="C152" t="str">
            <v>Helicopter Landing Area (Not Custom Built Helipad)- Not Costed</v>
          </cell>
          <cell r="D152" t="str">
            <v>SQ METRES</v>
          </cell>
          <cell r="E152">
            <v>0.01</v>
          </cell>
          <cell r="F152">
            <v>0</v>
          </cell>
          <cell r="G152">
            <v>0.04</v>
          </cell>
          <cell r="H152">
            <v>0.02</v>
          </cell>
          <cell r="I152">
            <v>0.05</v>
          </cell>
          <cell r="J152">
            <v>0.02</v>
          </cell>
          <cell r="K152">
            <v>0</v>
          </cell>
          <cell r="L152">
            <v>0</v>
          </cell>
          <cell r="M152">
            <v>0.02</v>
          </cell>
          <cell r="N152">
            <v>0.03</v>
          </cell>
          <cell r="O152">
            <v>0.05</v>
          </cell>
          <cell r="P152">
            <v>0.08</v>
          </cell>
        </row>
        <row r="153">
          <cell r="B153">
            <v>903</v>
          </cell>
          <cell r="C153" t="str">
            <v>Car Park</v>
          </cell>
        </row>
        <row r="154">
          <cell r="B154">
            <v>904</v>
          </cell>
          <cell r="C154" t="str">
            <v>Parade Square</v>
          </cell>
        </row>
        <row r="155">
          <cell r="B155">
            <v>905</v>
          </cell>
          <cell r="C155" t="str">
            <v>Washdowns</v>
          </cell>
          <cell r="D155" t="str">
            <v>SQ METRES</v>
          </cell>
          <cell r="E155">
            <v>8.81</v>
          </cell>
          <cell r="F155">
            <v>3.86</v>
          </cell>
          <cell r="G155">
            <v>32.86</v>
          </cell>
          <cell r="H155">
            <v>4.04</v>
          </cell>
          <cell r="I155">
            <v>6.53</v>
          </cell>
          <cell r="J155">
            <v>19.55</v>
          </cell>
          <cell r="K155">
            <v>3.07</v>
          </cell>
          <cell r="L155">
            <v>5.15</v>
          </cell>
          <cell r="M155">
            <v>41.07</v>
          </cell>
          <cell r="N155">
            <v>15.92</v>
          </cell>
          <cell r="O155">
            <v>15.53</v>
          </cell>
          <cell r="P155">
            <v>93.48</v>
          </cell>
        </row>
        <row r="156">
          <cell r="B156">
            <v>906</v>
          </cell>
          <cell r="C156" t="str">
            <v>Infrastructure (Roads, Footpaths, Etc.)</v>
          </cell>
          <cell r="D156" t="str">
            <v>NUMBER</v>
          </cell>
          <cell r="E156">
            <v>20.7</v>
          </cell>
          <cell r="F156">
            <v>15.7</v>
          </cell>
          <cell r="G156">
            <v>804.69</v>
          </cell>
          <cell r="H156">
            <v>6.12</v>
          </cell>
          <cell r="I156">
            <v>634.49</v>
          </cell>
          <cell r="J156">
            <v>550.88</v>
          </cell>
          <cell r="K156">
            <v>0.69</v>
          </cell>
          <cell r="L156">
            <v>4</v>
          </cell>
          <cell r="M156">
            <v>553.66</v>
          </cell>
          <cell r="N156">
            <v>27.51</v>
          </cell>
          <cell r="O156">
            <v>654.17999999999995</v>
          </cell>
          <cell r="P156">
            <v>1909.22</v>
          </cell>
        </row>
        <row r="157">
          <cell r="B157">
            <v>907</v>
          </cell>
          <cell r="C157" t="str">
            <v>Utilities (Ring Mains, Water Distribution, Etc.)</v>
          </cell>
          <cell r="D157" t="str">
            <v>NUMBER</v>
          </cell>
          <cell r="E157">
            <v>166.78</v>
          </cell>
          <cell r="F157">
            <v>87.52</v>
          </cell>
          <cell r="G157">
            <v>110.59</v>
          </cell>
          <cell r="H157">
            <v>71.510000000000005</v>
          </cell>
          <cell r="I157">
            <v>602.04999999999995</v>
          </cell>
          <cell r="J157">
            <v>85.94</v>
          </cell>
          <cell r="K157">
            <v>12.68</v>
          </cell>
          <cell r="L157">
            <v>24.98</v>
          </cell>
          <cell r="M157">
            <v>83.71</v>
          </cell>
          <cell r="N157">
            <v>250.97</v>
          </cell>
          <cell r="O157">
            <v>714.54</v>
          </cell>
          <cell r="P157">
            <v>280.24</v>
          </cell>
        </row>
        <row r="158">
          <cell r="B158">
            <v>908</v>
          </cell>
          <cell r="C158" t="str">
            <v xml:space="preserve">Runways - Air Operating Surfaces </v>
          </cell>
          <cell r="D158" t="str">
            <v>NUMBER</v>
          </cell>
          <cell r="E158">
            <v>1.81</v>
          </cell>
          <cell r="F158">
            <v>64.41</v>
          </cell>
          <cell r="G158">
            <v>401.86</v>
          </cell>
          <cell r="H158">
            <v>39.090000000000003</v>
          </cell>
          <cell r="I158">
            <v>533.20000000000005</v>
          </cell>
          <cell r="J158">
            <v>275.13</v>
          </cell>
          <cell r="K158">
            <v>4.3600000000000003</v>
          </cell>
          <cell r="L158">
            <v>16.100000000000001</v>
          </cell>
          <cell r="M158">
            <v>276.52</v>
          </cell>
          <cell r="N158">
            <v>45.26</v>
          </cell>
          <cell r="O158">
            <v>613.71</v>
          </cell>
          <cell r="P158">
            <v>953.51</v>
          </cell>
        </row>
        <row r="159">
          <cell r="B159">
            <v>909</v>
          </cell>
          <cell r="C159" t="str">
            <v xml:space="preserve">Air Operating Surfaces - Taxiways and aprons </v>
          </cell>
          <cell r="D159" t="str">
            <v>NUMBER</v>
          </cell>
          <cell r="E159">
            <v>3.35</v>
          </cell>
          <cell r="F159">
            <v>81.87</v>
          </cell>
          <cell r="G159">
            <v>756.26</v>
          </cell>
          <cell r="H159">
            <v>74.53</v>
          </cell>
          <cell r="I159">
            <v>1098.4100000000001</v>
          </cell>
          <cell r="J159">
            <v>517.77</v>
          </cell>
          <cell r="K159">
            <v>8.2799999999999994</v>
          </cell>
          <cell r="L159">
            <v>20.47</v>
          </cell>
          <cell r="M159">
            <v>520.38</v>
          </cell>
          <cell r="N159">
            <v>86.16</v>
          </cell>
          <cell r="O159">
            <v>1200.75</v>
          </cell>
          <cell r="P159">
            <v>1794.41</v>
          </cell>
        </row>
        <row r="160">
          <cell r="B160">
            <v>910</v>
          </cell>
          <cell r="C160" t="str">
            <v>Water Storage</v>
          </cell>
          <cell r="D160" t="str">
            <v>NUMBER</v>
          </cell>
          <cell r="E160">
            <v>11.48</v>
          </cell>
          <cell r="F160">
            <v>0.56999999999999995</v>
          </cell>
          <cell r="G160">
            <v>103.48</v>
          </cell>
          <cell r="H160">
            <v>18.13</v>
          </cell>
          <cell r="I160">
            <v>71.14</v>
          </cell>
          <cell r="J160">
            <v>97.26</v>
          </cell>
          <cell r="K160">
            <v>4.59</v>
          </cell>
          <cell r="L160">
            <v>0.15</v>
          </cell>
          <cell r="M160">
            <v>67.62</v>
          </cell>
          <cell r="N160">
            <v>34.19</v>
          </cell>
          <cell r="O160">
            <v>71.849999999999994</v>
          </cell>
          <cell r="P160">
            <v>268.35000000000002</v>
          </cell>
        </row>
        <row r="161">
          <cell r="B161">
            <v>911</v>
          </cell>
          <cell r="C161" t="str">
            <v>Fuel Storage</v>
          </cell>
          <cell r="D161" t="str">
            <v>NUMBER</v>
          </cell>
          <cell r="E161">
            <v>135.08000000000001</v>
          </cell>
          <cell r="F161">
            <v>120.52</v>
          </cell>
          <cell r="G161">
            <v>1840.65</v>
          </cell>
          <cell r="H161">
            <v>180.17</v>
          </cell>
          <cell r="I161">
            <v>500.97</v>
          </cell>
          <cell r="J161">
            <v>1306.78</v>
          </cell>
          <cell r="K161">
            <v>20.309999999999999</v>
          </cell>
          <cell r="L161">
            <v>30.28</v>
          </cell>
          <cell r="M161">
            <v>1049.92</v>
          </cell>
          <cell r="N161">
            <v>335.56</v>
          </cell>
          <cell r="O161">
            <v>651.76</v>
          </cell>
          <cell r="P161">
            <v>4197.34</v>
          </cell>
        </row>
        <row r="162">
          <cell r="B162">
            <v>912</v>
          </cell>
          <cell r="C162" t="str">
            <v>Other Liquid Storage</v>
          </cell>
          <cell r="D162" t="str">
            <v>SQ METRES</v>
          </cell>
          <cell r="E162">
            <v>41.96</v>
          </cell>
          <cell r="F162">
            <v>0</v>
          </cell>
          <cell r="G162">
            <v>71.02</v>
          </cell>
          <cell r="H162">
            <v>73.86</v>
          </cell>
          <cell r="I162">
            <v>171.87</v>
          </cell>
          <cell r="J162">
            <v>54.35</v>
          </cell>
          <cell r="K162">
            <v>8.2100000000000009</v>
          </cell>
          <cell r="L162">
            <v>0</v>
          </cell>
          <cell r="M162">
            <v>56.32</v>
          </cell>
          <cell r="N162">
            <v>124.03</v>
          </cell>
          <cell r="O162">
            <v>171.87</v>
          </cell>
          <cell r="P162">
            <v>181.69</v>
          </cell>
        </row>
        <row r="163">
          <cell r="B163">
            <v>913</v>
          </cell>
          <cell r="C163" t="str">
            <v>Slurry Storage</v>
          </cell>
          <cell r="D163" t="str">
            <v xml:space="preserve"> </v>
          </cell>
        </row>
        <row r="164">
          <cell r="B164">
            <v>920</v>
          </cell>
          <cell r="C164" t="str">
            <v>Dock - Not Costed</v>
          </cell>
        </row>
        <row r="165">
          <cell r="B165">
            <v>921</v>
          </cell>
          <cell r="C165" t="str">
            <v>Jetty - Not Costed</v>
          </cell>
        </row>
        <row r="166">
          <cell r="B166">
            <v>922</v>
          </cell>
          <cell r="C166" t="str">
            <v>Pontoon - Not Costed</v>
          </cell>
        </row>
        <row r="167">
          <cell r="B167">
            <v>923</v>
          </cell>
          <cell r="C167" t="str">
            <v>Sea Defence - Not Costed</v>
          </cell>
        </row>
        <row r="168">
          <cell r="B168">
            <v>924</v>
          </cell>
          <cell r="C168" t="str">
            <v>Berth Wall - Not Costed</v>
          </cell>
        </row>
        <row r="169">
          <cell r="B169">
            <v>925</v>
          </cell>
          <cell r="C169" t="str">
            <v>Slipway - Not Costed</v>
          </cell>
        </row>
        <row r="170">
          <cell r="B170">
            <v>926</v>
          </cell>
          <cell r="C170" t="str">
            <v>Maritime Navigation Objects - Not Costed</v>
          </cell>
        </row>
        <row r="171">
          <cell r="B171">
            <v>927</v>
          </cell>
          <cell r="C171" t="str">
            <v>Dolphins and Other Mooring Capabilities - Not Costed</v>
          </cell>
        </row>
        <row r="172">
          <cell r="B172">
            <v>930</v>
          </cell>
          <cell r="C172" t="str">
            <v xml:space="preserve">Hardstanding - Other </v>
          </cell>
          <cell r="D172" t="str">
            <v>SQ METRES</v>
          </cell>
          <cell r="E172">
            <v>13.96</v>
          </cell>
          <cell r="F172">
            <v>0.22</v>
          </cell>
          <cell r="G172">
            <v>1.3</v>
          </cell>
          <cell r="H172">
            <v>10.19</v>
          </cell>
          <cell r="I172">
            <v>0.88</v>
          </cell>
          <cell r="J172">
            <v>0.88</v>
          </cell>
          <cell r="K172">
            <v>1.87</v>
          </cell>
          <cell r="L172">
            <v>0.31</v>
          </cell>
          <cell r="M172">
            <v>1.18</v>
          </cell>
          <cell r="N172">
            <v>26.02</v>
          </cell>
          <cell r="O172">
            <v>1.41</v>
          </cell>
          <cell r="P172">
            <v>3.36</v>
          </cell>
        </row>
        <row r="173">
          <cell r="B173">
            <v>931</v>
          </cell>
          <cell r="C173" t="str">
            <v>Hardstanding - Agricultural - Not Costed</v>
          </cell>
        </row>
        <row r="174">
          <cell r="B174">
            <v>940</v>
          </cell>
          <cell r="C174" t="str">
            <v xml:space="preserve">Permanent Way Railways </v>
          </cell>
          <cell r="D174" t="str">
            <v>SQ METRES</v>
          </cell>
          <cell r="E174">
            <v>8.4499999999999993</v>
          </cell>
          <cell r="F174">
            <v>36.57</v>
          </cell>
          <cell r="G174">
            <v>194.43</v>
          </cell>
          <cell r="H174">
            <v>7.56</v>
          </cell>
          <cell r="I174">
            <v>64.180000000000007</v>
          </cell>
          <cell r="J174">
            <v>133.12</v>
          </cell>
          <cell r="K174">
            <v>0.84</v>
          </cell>
          <cell r="L174">
            <v>9.14</v>
          </cell>
          <cell r="M174">
            <v>133.79</v>
          </cell>
          <cell r="N174">
            <v>16.850000000000001</v>
          </cell>
          <cell r="O174">
            <v>109.89</v>
          </cell>
          <cell r="P174">
            <v>461.34</v>
          </cell>
        </row>
        <row r="175">
          <cell r="B175">
            <v>950</v>
          </cell>
          <cell r="C175" t="str">
            <v>General Agricultural Building</v>
          </cell>
          <cell r="D175" t="str">
            <v>SQ METRES</v>
          </cell>
          <cell r="E175">
            <v>0.06</v>
          </cell>
          <cell r="F175">
            <v>1.94</v>
          </cell>
          <cell r="G175">
            <v>4.2699999999999996</v>
          </cell>
          <cell r="H175">
            <v>0.17</v>
          </cell>
          <cell r="I175">
            <v>4.4400000000000004</v>
          </cell>
          <cell r="J175">
            <v>2.85</v>
          </cell>
          <cell r="K175">
            <v>0.02</v>
          </cell>
          <cell r="L175">
            <v>0.48</v>
          </cell>
          <cell r="M175">
            <v>2.37</v>
          </cell>
          <cell r="N175">
            <v>0.25</v>
          </cell>
          <cell r="O175">
            <v>6.86</v>
          </cell>
          <cell r="P175">
            <v>9.49</v>
          </cell>
        </row>
        <row r="176">
          <cell r="B176">
            <v>951</v>
          </cell>
          <cell r="C176" t="str">
            <v>Silage Stores</v>
          </cell>
          <cell r="D176" t="str">
            <v xml:space="preserve"> </v>
          </cell>
        </row>
        <row r="177">
          <cell r="B177">
            <v>952</v>
          </cell>
          <cell r="C177" t="str">
            <v>Grain Storage</v>
          </cell>
          <cell r="D177" t="str">
            <v xml:space="preserve"> </v>
          </cell>
        </row>
        <row r="178">
          <cell r="B178">
            <v>953</v>
          </cell>
          <cell r="C178" t="str">
            <v>Pig Buildings</v>
          </cell>
          <cell r="D178" t="str">
            <v>SQ METRES</v>
          </cell>
          <cell r="E178">
            <v>1.64</v>
          </cell>
          <cell r="F178">
            <v>0</v>
          </cell>
          <cell r="G178">
            <v>5.6</v>
          </cell>
          <cell r="H178">
            <v>0.87</v>
          </cell>
          <cell r="I178">
            <v>9.4499999999999993</v>
          </cell>
          <cell r="J178">
            <v>3.83</v>
          </cell>
          <cell r="K178">
            <v>0.1</v>
          </cell>
          <cell r="L178">
            <v>0</v>
          </cell>
          <cell r="M178">
            <v>3.85</v>
          </cell>
          <cell r="N178">
            <v>2.61</v>
          </cell>
          <cell r="O178">
            <v>9.4499999999999993</v>
          </cell>
          <cell r="P178">
            <v>13.28</v>
          </cell>
        </row>
        <row r="179">
          <cell r="B179">
            <v>954</v>
          </cell>
          <cell r="C179" t="str">
            <v>Livestock Buildings</v>
          </cell>
          <cell r="D179" t="str">
            <v>SQ METRES</v>
          </cell>
          <cell r="E179">
            <v>0.11</v>
          </cell>
          <cell r="F179">
            <v>19.71</v>
          </cell>
          <cell r="G179">
            <v>0.73</v>
          </cell>
          <cell r="H179">
            <v>0.13</v>
          </cell>
          <cell r="I179">
            <v>2.91</v>
          </cell>
          <cell r="J179">
            <v>0.5</v>
          </cell>
          <cell r="K179">
            <v>0.01</v>
          </cell>
          <cell r="L179">
            <v>4.93</v>
          </cell>
          <cell r="M179">
            <v>0.5</v>
          </cell>
          <cell r="N179">
            <v>0.25</v>
          </cell>
          <cell r="O179">
            <v>27.55</v>
          </cell>
          <cell r="P179">
            <v>1.73</v>
          </cell>
        </row>
        <row r="180">
          <cell r="B180">
            <v>955</v>
          </cell>
          <cell r="C180" t="str">
            <v>Stables</v>
          </cell>
          <cell r="D180" t="str">
            <v>SQ METRES</v>
          </cell>
          <cell r="E180">
            <v>0.14000000000000001</v>
          </cell>
          <cell r="F180">
            <v>3.15</v>
          </cell>
          <cell r="G180">
            <v>3.32</v>
          </cell>
          <cell r="H180">
            <v>3.02</v>
          </cell>
          <cell r="I180">
            <v>4.2300000000000004</v>
          </cell>
          <cell r="J180">
            <v>2.27</v>
          </cell>
          <cell r="K180">
            <v>0.34</v>
          </cell>
          <cell r="L180">
            <v>0.79</v>
          </cell>
          <cell r="M180">
            <v>2.2799999999999998</v>
          </cell>
          <cell r="N180">
            <v>3.5</v>
          </cell>
          <cell r="O180">
            <v>8.17</v>
          </cell>
          <cell r="P180">
            <v>7.87</v>
          </cell>
        </row>
        <row r="181">
          <cell r="B181">
            <v>956</v>
          </cell>
          <cell r="C181" t="str">
            <v>Dog Kennels training Area</v>
          </cell>
          <cell r="D181" t="str">
            <v>SQ METRES</v>
          </cell>
          <cell r="E181">
            <v>0.21</v>
          </cell>
          <cell r="F181">
            <v>1.95</v>
          </cell>
          <cell r="G181">
            <v>2.87</v>
          </cell>
          <cell r="H181">
            <v>1.58</v>
          </cell>
          <cell r="I181">
            <v>3.66</v>
          </cell>
          <cell r="J181">
            <v>1.38</v>
          </cell>
          <cell r="K181">
            <v>0.18</v>
          </cell>
          <cell r="L181">
            <v>2.61</v>
          </cell>
          <cell r="M181">
            <v>1.52</v>
          </cell>
          <cell r="N181">
            <v>1.97</v>
          </cell>
          <cell r="O181">
            <v>8.2200000000000006</v>
          </cell>
          <cell r="P181">
            <v>5.76</v>
          </cell>
        </row>
        <row r="182">
          <cell r="B182">
            <v>957</v>
          </cell>
          <cell r="C182" t="str">
            <v>Poultry Shed</v>
          </cell>
          <cell r="D182" t="str">
            <v>SQ METRES</v>
          </cell>
          <cell r="E182">
            <v>6.29</v>
          </cell>
          <cell r="F182">
            <v>0</v>
          </cell>
          <cell r="G182">
            <v>6.93</v>
          </cell>
          <cell r="H182">
            <v>3.57</v>
          </cell>
          <cell r="I182">
            <v>7.29</v>
          </cell>
          <cell r="J182">
            <v>4.74</v>
          </cell>
          <cell r="K182">
            <v>0.4</v>
          </cell>
          <cell r="L182">
            <v>0</v>
          </cell>
          <cell r="M182">
            <v>4.7699999999999996</v>
          </cell>
          <cell r="N182">
            <v>10.26</v>
          </cell>
          <cell r="O182">
            <v>7.29</v>
          </cell>
          <cell r="P182">
            <v>16.440000000000001</v>
          </cell>
        </row>
        <row r="183">
          <cell r="B183">
            <v>958</v>
          </cell>
          <cell r="C183" t="str">
            <v>???</v>
          </cell>
          <cell r="D183" t="str">
            <v xml:space="preserve"> </v>
          </cell>
        </row>
        <row r="184">
          <cell r="B184">
            <v>967</v>
          </cell>
          <cell r="C184" t="str">
            <v>Dairy</v>
          </cell>
          <cell r="D184" t="str">
            <v xml:space="preserve"> </v>
          </cell>
        </row>
        <row r="185">
          <cell r="B185">
            <v>960</v>
          </cell>
          <cell r="C185" t="str">
            <v>Bus Shelters / Cycle Sheds</v>
          </cell>
          <cell r="D185" t="str">
            <v>NUMBER</v>
          </cell>
          <cell r="E185">
            <v>183.93</v>
          </cell>
          <cell r="F185">
            <v>17.64</v>
          </cell>
          <cell r="G185">
            <v>322.75</v>
          </cell>
          <cell r="H185">
            <v>125.03</v>
          </cell>
          <cell r="I185">
            <v>648.44000000000005</v>
          </cell>
          <cell r="J185">
            <v>225.34</v>
          </cell>
          <cell r="K185">
            <v>14.56</v>
          </cell>
          <cell r="L185">
            <v>5.28</v>
          </cell>
          <cell r="M185">
            <v>227.96</v>
          </cell>
          <cell r="N185">
            <v>323.52</v>
          </cell>
          <cell r="O185">
            <v>671.35</v>
          </cell>
          <cell r="P185">
            <v>776.05</v>
          </cell>
        </row>
        <row r="186">
          <cell r="B186">
            <v>962</v>
          </cell>
          <cell r="C186" t="str">
            <v>Weather Protection Shelter</v>
          </cell>
          <cell r="D186" t="str">
            <v>NUMBER</v>
          </cell>
          <cell r="E186">
            <v>179.93</v>
          </cell>
          <cell r="F186">
            <v>14.4</v>
          </cell>
          <cell r="G186">
            <v>318.43</v>
          </cell>
          <cell r="H186">
            <v>121.63</v>
          </cell>
          <cell r="I186">
            <v>664.71</v>
          </cell>
          <cell r="J186">
            <v>218.74</v>
          </cell>
          <cell r="K186">
            <v>13.52</v>
          </cell>
          <cell r="L186">
            <v>4.16</v>
          </cell>
          <cell r="M186">
            <v>220.87</v>
          </cell>
          <cell r="N186">
            <v>315.07</v>
          </cell>
          <cell r="O186">
            <v>683.26</v>
          </cell>
          <cell r="P186">
            <v>758.04</v>
          </cell>
        </row>
        <row r="187">
          <cell r="B187">
            <v>973</v>
          </cell>
          <cell r="C187" t="str">
            <v>Statue Memorial</v>
          </cell>
          <cell r="D187" t="str">
            <v>NUMBER</v>
          </cell>
          <cell r="E187">
            <v>225.33</v>
          </cell>
          <cell r="F187">
            <v>6.83</v>
          </cell>
          <cell r="G187">
            <v>94.81</v>
          </cell>
          <cell r="H187">
            <v>167.88</v>
          </cell>
          <cell r="I187">
            <v>634.91999999999996</v>
          </cell>
          <cell r="J187">
            <v>95.1</v>
          </cell>
          <cell r="K187">
            <v>28.72</v>
          </cell>
          <cell r="L187">
            <v>9.75</v>
          </cell>
          <cell r="M187">
            <v>446.74</v>
          </cell>
          <cell r="N187">
            <v>421.93</v>
          </cell>
          <cell r="O187">
            <v>651.49</v>
          </cell>
          <cell r="P187">
            <v>636.65</v>
          </cell>
        </row>
        <row r="188">
          <cell r="B188">
            <v>974</v>
          </cell>
          <cell r="C188" t="str">
            <v xml:space="preserve">Historic Feature </v>
          </cell>
          <cell r="D188" t="str">
            <v>NUMBER</v>
          </cell>
          <cell r="E188">
            <v>356.12</v>
          </cell>
          <cell r="F188">
            <v>24.29</v>
          </cell>
          <cell r="G188">
            <v>72.099999999999994</v>
          </cell>
          <cell r="H188">
            <v>239.54</v>
          </cell>
          <cell r="I188">
            <v>1288.32</v>
          </cell>
          <cell r="J188">
            <v>49.36</v>
          </cell>
          <cell r="K188">
            <v>26.62</v>
          </cell>
          <cell r="L188">
            <v>6.07</v>
          </cell>
          <cell r="M188">
            <v>49.61</v>
          </cell>
          <cell r="N188">
            <v>622.28</v>
          </cell>
          <cell r="O188">
            <v>1318.68</v>
          </cell>
          <cell r="P188">
            <v>171.07</v>
          </cell>
        </row>
        <row r="189">
          <cell r="B189">
            <v>980</v>
          </cell>
          <cell r="C189" t="str">
            <v xml:space="preserve">Communication Masts Towers </v>
          </cell>
          <cell r="D189" t="str">
            <v>NUMBER</v>
          </cell>
          <cell r="E189">
            <v>472.6</v>
          </cell>
          <cell r="F189">
            <v>72.03</v>
          </cell>
          <cell r="G189">
            <v>182.15</v>
          </cell>
          <cell r="H189">
            <v>271.67</v>
          </cell>
          <cell r="I189">
            <v>561.52</v>
          </cell>
          <cell r="J189">
            <v>383.43</v>
          </cell>
          <cell r="K189">
            <v>111.33</v>
          </cell>
          <cell r="L189">
            <v>23.08</v>
          </cell>
          <cell r="M189">
            <v>56.7</v>
          </cell>
          <cell r="N189">
            <v>855.59</v>
          </cell>
          <cell r="O189">
            <v>656.63</v>
          </cell>
          <cell r="P189">
            <v>622.27</v>
          </cell>
        </row>
        <row r="190">
          <cell r="B190">
            <v>981</v>
          </cell>
          <cell r="C190" t="str">
            <v xml:space="preserve">Aircraft Ground Lighting </v>
          </cell>
          <cell r="D190" t="str">
            <v>NUMBER</v>
          </cell>
          <cell r="E190">
            <v>41.43</v>
          </cell>
          <cell r="F190">
            <v>24378.51</v>
          </cell>
          <cell r="G190">
            <v>29463.4</v>
          </cell>
          <cell r="H190">
            <v>26.55</v>
          </cell>
          <cell r="I190">
            <v>603.38</v>
          </cell>
          <cell r="J190">
            <v>7279.48</v>
          </cell>
          <cell r="K190">
            <v>20.84</v>
          </cell>
          <cell r="L190">
            <v>25.26</v>
          </cell>
          <cell r="M190">
            <v>808.87</v>
          </cell>
          <cell r="N190">
            <v>88.81</v>
          </cell>
          <cell r="O190">
            <v>25007.15</v>
          </cell>
          <cell r="P190">
            <v>37551.74</v>
          </cell>
        </row>
        <row r="191">
          <cell r="B191">
            <v>982</v>
          </cell>
          <cell r="C191" t="str">
            <v>Non Comms Towers Lighting Columns Poles  - Not Costed</v>
          </cell>
          <cell r="D191" t="str">
            <v>NUMBER</v>
          </cell>
          <cell r="E191">
            <v>86.64</v>
          </cell>
          <cell r="F191">
            <v>76.849999999999994</v>
          </cell>
          <cell r="G191">
            <v>201.16</v>
          </cell>
          <cell r="H191">
            <v>67.3</v>
          </cell>
          <cell r="I191">
            <v>148.5</v>
          </cell>
          <cell r="J191">
            <v>668.59</v>
          </cell>
          <cell r="K191">
            <v>27.13</v>
          </cell>
          <cell r="L191">
            <v>40.26</v>
          </cell>
          <cell r="M191">
            <v>26.99</v>
          </cell>
          <cell r="N191">
            <v>181.06</v>
          </cell>
          <cell r="O191">
            <v>265.60000000000002</v>
          </cell>
          <cell r="P191">
            <v>896.73</v>
          </cell>
        </row>
        <row r="192">
          <cell r="B192">
            <v>990</v>
          </cell>
          <cell r="C192" t="str">
            <v xml:space="preserve">Unspecified </v>
          </cell>
          <cell r="D192" t="str">
            <v>NUMBER</v>
          </cell>
          <cell r="E192">
            <v>182.48</v>
          </cell>
          <cell r="F192">
            <v>190.79</v>
          </cell>
          <cell r="G192">
            <v>341.36</v>
          </cell>
          <cell r="H192">
            <v>133.96</v>
          </cell>
          <cell r="I192">
            <v>272.42</v>
          </cell>
          <cell r="J192">
            <v>250.21</v>
          </cell>
          <cell r="K192">
            <v>46.69</v>
          </cell>
          <cell r="L192">
            <v>48.99</v>
          </cell>
          <cell r="M192">
            <v>204.71</v>
          </cell>
          <cell r="N192">
            <v>363.12</v>
          </cell>
          <cell r="O192">
            <v>512.20000000000005</v>
          </cell>
          <cell r="P192">
            <v>796.28</v>
          </cell>
        </row>
      </sheetData>
      <sheetData sheetId="23" refreshError="1"/>
      <sheetData sheetId="24">
        <row r="5">
          <cell r="A5">
            <v>6</v>
          </cell>
          <cell r="B5" t="e">
            <v>#DIV/0!</v>
          </cell>
        </row>
        <row r="6">
          <cell r="A6">
            <v>16</v>
          </cell>
          <cell r="B6">
            <v>3546.5</v>
          </cell>
        </row>
        <row r="7">
          <cell r="A7">
            <v>17</v>
          </cell>
          <cell r="B7" t="e">
            <v>#DIV/0!</v>
          </cell>
        </row>
        <row r="8">
          <cell r="A8">
            <v>20</v>
          </cell>
          <cell r="B8" t="e">
            <v>#DIV/0!</v>
          </cell>
        </row>
        <row r="9">
          <cell r="A9">
            <v>27</v>
          </cell>
          <cell r="B9">
            <v>3824.03</v>
          </cell>
        </row>
        <row r="10">
          <cell r="A10">
            <v>202</v>
          </cell>
          <cell r="B10">
            <v>461.75</v>
          </cell>
        </row>
        <row r="11">
          <cell r="A11">
            <v>214</v>
          </cell>
          <cell r="B11" t="e">
            <v>#DIV/0!</v>
          </cell>
        </row>
        <row r="12">
          <cell r="A12">
            <v>215</v>
          </cell>
          <cell r="B12">
            <v>700</v>
          </cell>
        </row>
        <row r="13">
          <cell r="A13">
            <v>216</v>
          </cell>
          <cell r="B13" t="e">
            <v>#DIV/0!</v>
          </cell>
        </row>
        <row r="14">
          <cell r="A14">
            <v>219</v>
          </cell>
          <cell r="B14">
            <v>49.05</v>
          </cell>
        </row>
        <row r="15">
          <cell r="A15">
            <v>222</v>
          </cell>
          <cell r="B15">
            <v>4047</v>
          </cell>
        </row>
        <row r="16">
          <cell r="A16">
            <v>223</v>
          </cell>
          <cell r="B16">
            <v>1</v>
          </cell>
        </row>
        <row r="17">
          <cell r="A17">
            <v>224</v>
          </cell>
          <cell r="B17">
            <v>4047</v>
          </cell>
        </row>
        <row r="18">
          <cell r="A18">
            <v>225</v>
          </cell>
          <cell r="B18">
            <v>3099.33</v>
          </cell>
        </row>
        <row r="19">
          <cell r="A19">
            <v>233</v>
          </cell>
          <cell r="B19" t="e">
            <v>#DIV/0!</v>
          </cell>
        </row>
        <row r="20">
          <cell r="A20">
            <v>234</v>
          </cell>
          <cell r="B20" t="e">
            <v>#DIV/0!</v>
          </cell>
        </row>
        <row r="21">
          <cell r="A21">
            <v>240</v>
          </cell>
          <cell r="B21">
            <v>4344</v>
          </cell>
        </row>
        <row r="22">
          <cell r="A22">
            <v>241</v>
          </cell>
          <cell r="B22">
            <v>30.5</v>
          </cell>
        </row>
        <row r="23">
          <cell r="A23">
            <v>247</v>
          </cell>
          <cell r="B23">
            <v>474.5</v>
          </cell>
        </row>
        <row r="24">
          <cell r="A24">
            <v>249</v>
          </cell>
          <cell r="B24" t="e">
            <v>#DIV/0!</v>
          </cell>
        </row>
        <row r="25">
          <cell r="A25">
            <v>250</v>
          </cell>
          <cell r="B25">
            <v>345.75</v>
          </cell>
        </row>
        <row r="26">
          <cell r="A26">
            <v>260</v>
          </cell>
          <cell r="B26" t="e">
            <v>#DIV/0!</v>
          </cell>
        </row>
        <row r="27">
          <cell r="A27">
            <v>261</v>
          </cell>
          <cell r="B27">
            <v>2.14</v>
          </cell>
        </row>
        <row r="28">
          <cell r="A28">
            <v>280</v>
          </cell>
          <cell r="B28" t="e">
            <v>#DIV/0!</v>
          </cell>
        </row>
        <row r="29">
          <cell r="A29">
            <v>282</v>
          </cell>
          <cell r="B29" t="e">
            <v>#DIV/0!</v>
          </cell>
        </row>
        <row r="30">
          <cell r="A30">
            <v>290</v>
          </cell>
          <cell r="B30">
            <v>179</v>
          </cell>
        </row>
        <row r="31">
          <cell r="A31">
            <v>300</v>
          </cell>
          <cell r="B31">
            <v>2360</v>
          </cell>
        </row>
        <row r="32">
          <cell r="A32">
            <v>310</v>
          </cell>
          <cell r="B32" t="e">
            <v>#DIV/0!</v>
          </cell>
        </row>
        <row r="33">
          <cell r="A33">
            <v>320</v>
          </cell>
          <cell r="B33" t="e">
            <v>#DIV/0!</v>
          </cell>
        </row>
        <row r="34">
          <cell r="A34">
            <v>330</v>
          </cell>
          <cell r="B34" t="e">
            <v>#DIV/0!</v>
          </cell>
        </row>
        <row r="35">
          <cell r="A35">
            <v>350</v>
          </cell>
          <cell r="B35">
            <v>7</v>
          </cell>
        </row>
        <row r="36">
          <cell r="A36">
            <v>360</v>
          </cell>
          <cell r="B36">
            <v>192</v>
          </cell>
        </row>
        <row r="37">
          <cell r="A37">
            <v>400</v>
          </cell>
          <cell r="B37">
            <v>1799.44</v>
          </cell>
        </row>
        <row r="38">
          <cell r="A38">
            <v>402</v>
          </cell>
          <cell r="B38">
            <v>483.5</v>
          </cell>
        </row>
        <row r="39">
          <cell r="A39">
            <v>403</v>
          </cell>
          <cell r="B39">
            <v>5185</v>
          </cell>
        </row>
        <row r="40">
          <cell r="A40">
            <v>405</v>
          </cell>
          <cell r="B40" t="e">
            <v>#DIV/0!</v>
          </cell>
        </row>
        <row r="41">
          <cell r="A41">
            <v>406</v>
          </cell>
          <cell r="B41" t="e">
            <v>#DIV/0!</v>
          </cell>
        </row>
        <row r="42">
          <cell r="A42">
            <v>407</v>
          </cell>
          <cell r="B42">
            <v>1390</v>
          </cell>
        </row>
        <row r="43">
          <cell r="A43">
            <v>500</v>
          </cell>
          <cell r="B43">
            <v>1099.33</v>
          </cell>
        </row>
        <row r="44">
          <cell r="A44">
            <v>503</v>
          </cell>
          <cell r="B44">
            <v>1326</v>
          </cell>
        </row>
        <row r="45">
          <cell r="A45">
            <v>504</v>
          </cell>
          <cell r="B45">
            <v>550</v>
          </cell>
        </row>
        <row r="46">
          <cell r="A46">
            <v>505</v>
          </cell>
          <cell r="B46" t="e">
            <v>#DIV/0!</v>
          </cell>
        </row>
        <row r="47">
          <cell r="A47">
            <v>509</v>
          </cell>
          <cell r="B47" t="e">
            <v>#DIV/0!</v>
          </cell>
        </row>
        <row r="48">
          <cell r="A48">
            <v>510</v>
          </cell>
          <cell r="B48">
            <v>3083</v>
          </cell>
        </row>
        <row r="49">
          <cell r="A49">
            <v>511</v>
          </cell>
          <cell r="B49">
            <v>1090.29</v>
          </cell>
        </row>
        <row r="50">
          <cell r="A50">
            <v>512</v>
          </cell>
          <cell r="B50">
            <v>3003.12</v>
          </cell>
        </row>
        <row r="51">
          <cell r="A51">
            <v>513</v>
          </cell>
          <cell r="B51" t="e">
            <v>#DIV/0!</v>
          </cell>
        </row>
        <row r="52">
          <cell r="A52">
            <v>520</v>
          </cell>
          <cell r="B52" t="e">
            <v>#DIV/0!</v>
          </cell>
        </row>
        <row r="53">
          <cell r="A53">
            <v>525</v>
          </cell>
          <cell r="B53">
            <v>3594</v>
          </cell>
        </row>
        <row r="54">
          <cell r="A54">
            <v>530</v>
          </cell>
          <cell r="B54" t="e">
            <v>#DIV/0!</v>
          </cell>
        </row>
        <row r="55">
          <cell r="A55">
            <v>600</v>
          </cell>
          <cell r="B55">
            <v>402.66</v>
          </cell>
        </row>
        <row r="56">
          <cell r="A56">
            <v>601</v>
          </cell>
          <cell r="B56">
            <v>2384.71</v>
          </cell>
        </row>
        <row r="57">
          <cell r="A57">
            <v>602</v>
          </cell>
          <cell r="B57">
            <v>4.2</v>
          </cell>
        </row>
        <row r="58">
          <cell r="A58">
            <v>603</v>
          </cell>
          <cell r="B58">
            <v>183.67</v>
          </cell>
        </row>
        <row r="59">
          <cell r="A59">
            <v>615</v>
          </cell>
          <cell r="B59" t="e">
            <v>#DIV/0!</v>
          </cell>
        </row>
        <row r="60">
          <cell r="A60">
            <v>620</v>
          </cell>
          <cell r="B60">
            <v>176.71</v>
          </cell>
        </row>
        <row r="61">
          <cell r="A61">
            <v>621</v>
          </cell>
          <cell r="B61">
            <v>15.79</v>
          </cell>
        </row>
        <row r="62">
          <cell r="A62">
            <v>630</v>
          </cell>
          <cell r="B62" t="e">
            <v>#DIV/0!</v>
          </cell>
        </row>
        <row r="63">
          <cell r="A63">
            <v>641</v>
          </cell>
          <cell r="B63" t="e">
            <v>#DIV/0!</v>
          </cell>
        </row>
        <row r="64">
          <cell r="A64">
            <v>650</v>
          </cell>
          <cell r="B64">
            <v>2567.25</v>
          </cell>
        </row>
        <row r="65">
          <cell r="A65">
            <v>652</v>
          </cell>
          <cell r="B65">
            <v>63.55</v>
          </cell>
        </row>
        <row r="66">
          <cell r="A66">
            <v>653</v>
          </cell>
          <cell r="B66">
            <v>365</v>
          </cell>
        </row>
        <row r="67">
          <cell r="A67">
            <v>700</v>
          </cell>
          <cell r="B67">
            <v>999.67</v>
          </cell>
        </row>
        <row r="68">
          <cell r="A68">
            <v>720</v>
          </cell>
          <cell r="B68">
            <v>3538.56</v>
          </cell>
        </row>
        <row r="69">
          <cell r="A69">
            <v>730</v>
          </cell>
          <cell r="B69">
            <v>94.84</v>
          </cell>
        </row>
        <row r="70">
          <cell r="A70">
            <v>750</v>
          </cell>
          <cell r="B70" t="e">
            <v>#DIV/0!</v>
          </cell>
        </row>
        <row r="71">
          <cell r="A71">
            <v>760</v>
          </cell>
          <cell r="B71">
            <v>405.75</v>
          </cell>
        </row>
        <row r="72">
          <cell r="A72">
            <v>800</v>
          </cell>
          <cell r="B72">
            <v>122.67</v>
          </cell>
        </row>
        <row r="73">
          <cell r="A73">
            <v>801</v>
          </cell>
          <cell r="B73">
            <v>1112.18</v>
          </cell>
        </row>
        <row r="74">
          <cell r="A74">
            <v>802</v>
          </cell>
        </row>
        <row r="75">
          <cell r="A75">
            <v>810</v>
          </cell>
          <cell r="B75">
            <v>272</v>
          </cell>
        </row>
        <row r="76">
          <cell r="A76">
            <v>815</v>
          </cell>
          <cell r="B76" t="e">
            <v>#DIV/0!</v>
          </cell>
        </row>
        <row r="77">
          <cell r="A77">
            <v>820</v>
          </cell>
          <cell r="B77">
            <v>4045</v>
          </cell>
        </row>
        <row r="78">
          <cell r="A78">
            <v>830</v>
          </cell>
          <cell r="B78">
            <v>20</v>
          </cell>
        </row>
        <row r="79">
          <cell r="A79">
            <v>900</v>
          </cell>
          <cell r="B79">
            <v>532.5</v>
          </cell>
        </row>
        <row r="80">
          <cell r="A80">
            <v>905</v>
          </cell>
          <cell r="B80">
            <v>35</v>
          </cell>
        </row>
        <row r="81">
          <cell r="A81">
            <v>906</v>
          </cell>
          <cell r="B81">
            <v>256879.71</v>
          </cell>
        </row>
        <row r="82">
          <cell r="A82">
            <v>907</v>
          </cell>
          <cell r="B82">
            <v>6833.54</v>
          </cell>
        </row>
        <row r="83">
          <cell r="A83">
            <v>908</v>
          </cell>
          <cell r="B83">
            <v>43756</v>
          </cell>
        </row>
        <row r="84">
          <cell r="A84">
            <v>910</v>
          </cell>
          <cell r="B84">
            <v>78973.570000000007</v>
          </cell>
        </row>
        <row r="85">
          <cell r="A85">
            <v>911</v>
          </cell>
          <cell r="B85">
            <v>81528.570000000007</v>
          </cell>
        </row>
        <row r="86">
          <cell r="A86">
            <v>912</v>
          </cell>
          <cell r="B86">
            <v>4368</v>
          </cell>
        </row>
        <row r="87">
          <cell r="A87">
            <v>930</v>
          </cell>
          <cell r="B87">
            <v>7674.29</v>
          </cell>
        </row>
        <row r="88">
          <cell r="A88">
            <v>950</v>
          </cell>
          <cell r="B88" t="e">
            <v>#DIV/0!</v>
          </cell>
        </row>
        <row r="89">
          <cell r="A89">
            <v>956</v>
          </cell>
          <cell r="B89" t="e">
            <v>#DIV/0!</v>
          </cell>
        </row>
        <row r="90">
          <cell r="A90">
            <v>960</v>
          </cell>
          <cell r="B90">
            <v>6.71</v>
          </cell>
        </row>
        <row r="91">
          <cell r="A91">
            <v>962</v>
          </cell>
          <cell r="B91">
            <v>128</v>
          </cell>
        </row>
        <row r="92">
          <cell r="A92">
            <v>973</v>
          </cell>
          <cell r="B92" t="e">
            <v>#DIV/0!</v>
          </cell>
        </row>
        <row r="93">
          <cell r="A93">
            <v>980</v>
          </cell>
          <cell r="B93">
            <v>1</v>
          </cell>
        </row>
        <row r="94">
          <cell r="A94">
            <v>981</v>
          </cell>
          <cell r="B94">
            <v>3795.54</v>
          </cell>
        </row>
        <row r="95">
          <cell r="A95">
            <v>982</v>
          </cell>
          <cell r="B95">
            <v>110.83</v>
          </cell>
        </row>
        <row r="96">
          <cell r="A96">
            <v>990</v>
          </cell>
          <cell r="B96">
            <v>497.86</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ow r="6">
          <cell r="C6">
            <v>12.87</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Sign Off"/>
      <sheetName val="OH&amp;I ESTIMATE"/>
      <sheetName val="OH&amp;I ESTIMATE - Contract"/>
      <sheetName val="Instructions"/>
      <sheetName val="Manpower"/>
      <sheetName val="Manpower - Contract"/>
      <sheetName val="Commission"/>
      <sheetName val="Commission - Contract"/>
      <sheetName val="Equip Sched"/>
      <sheetName val="Temp Fac-metric"/>
      <sheetName val=" IT &amp; Communications"/>
      <sheetName val="Construction Roster"/>
      <sheetName val="Payrolls"/>
      <sheetName val="Payrolls - Contract"/>
      <sheetName val="Assignment Sheets"/>
      <sheetName val="Stats"/>
      <sheetName val="HR Roster"/>
      <sheetName val="Tax Calc"/>
      <sheetName val="T-10 Info"/>
      <sheetName val="Refre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B1" t="str">
            <v>Code</v>
          </cell>
          <cell r="C1" t="str">
            <v>HR Code</v>
          </cell>
          <cell r="D1" t="str">
            <v>COA</v>
          </cell>
          <cell r="E1" t="str">
            <v>Description</v>
          </cell>
          <cell r="F1" t="str">
            <v>Function</v>
          </cell>
          <cell r="G1" t="str">
            <v>KBR Expat Salary</v>
          </cell>
          <cell r="H1" t="str">
            <v>Brokered Salary</v>
          </cell>
          <cell r="I1" t="str">
            <v>HVE Salary</v>
          </cell>
          <cell r="J1" t="str">
            <v>JV Partner Salary</v>
          </cell>
          <cell r="K1" t="str">
            <v>Other
 Salary</v>
          </cell>
          <cell r="L1" t="str">
            <v>Local
 Salary</v>
          </cell>
        </row>
        <row r="2">
          <cell r="B2" t="str">
            <v>K817</v>
          </cell>
          <cell r="C2" t="str">
            <v>K817</v>
          </cell>
          <cell r="D2" t="str">
            <v>X11</v>
          </cell>
          <cell r="E2" t="str">
            <v>Project Director</v>
          </cell>
          <cell r="F2" t="str">
            <v>01-Project Management</v>
          </cell>
          <cell r="G2">
            <v>166551.6</v>
          </cell>
          <cell r="H2">
            <v>333103.2</v>
          </cell>
          <cell r="I2">
            <v>74948.22</v>
          </cell>
          <cell r="J2">
            <v>256489.46400000001</v>
          </cell>
          <cell r="K2">
            <v>0</v>
          </cell>
          <cell r="L2">
            <v>374741.10000000003</v>
          </cell>
        </row>
        <row r="3">
          <cell r="B3" t="str">
            <v>K787</v>
          </cell>
          <cell r="C3" t="str">
            <v>K787</v>
          </cell>
          <cell r="D3" t="str">
            <v>X11</v>
          </cell>
          <cell r="E3" t="str">
            <v>Senior Project Manager</v>
          </cell>
          <cell r="F3" t="str">
            <v>01-Project Management</v>
          </cell>
          <cell r="G3">
            <v>128142</v>
          </cell>
          <cell r="H3">
            <v>256284</v>
          </cell>
          <cell r="I3">
            <v>57663.9</v>
          </cell>
          <cell r="J3">
            <v>197338.68</v>
          </cell>
          <cell r="K3">
            <v>0</v>
          </cell>
          <cell r="L3">
            <v>288319.5</v>
          </cell>
        </row>
        <row r="4">
          <cell r="B4" t="str">
            <v>K831</v>
          </cell>
          <cell r="C4" t="str">
            <v>K831</v>
          </cell>
          <cell r="D4" t="str">
            <v>X11</v>
          </cell>
          <cell r="E4" t="str">
            <v>Construction Manager</v>
          </cell>
          <cell r="F4" t="str">
            <v>01-Project Management</v>
          </cell>
          <cell r="G4">
            <v>117760.88888888889</v>
          </cell>
          <cell r="H4">
            <v>235521.77777777778</v>
          </cell>
          <cell r="I4">
            <v>52992.4</v>
          </cell>
          <cell r="J4">
            <v>204568</v>
          </cell>
          <cell r="K4">
            <v>0</v>
          </cell>
          <cell r="L4">
            <v>250588</v>
          </cell>
        </row>
        <row r="5">
          <cell r="B5" t="str">
            <v>K786</v>
          </cell>
          <cell r="C5" t="str">
            <v>K786</v>
          </cell>
          <cell r="D5" t="str">
            <v>X11</v>
          </cell>
          <cell r="E5" t="str">
            <v>Project Manager</v>
          </cell>
          <cell r="F5" t="str">
            <v>01-Project Management</v>
          </cell>
          <cell r="G5">
            <v>104618</v>
          </cell>
          <cell r="H5">
            <v>209236</v>
          </cell>
          <cell r="I5">
            <v>47078.1</v>
          </cell>
          <cell r="J5">
            <v>146879</v>
          </cell>
          <cell r="K5">
            <v>0</v>
          </cell>
          <cell r="L5">
            <v>169064</v>
          </cell>
        </row>
        <row r="6">
          <cell r="B6" t="str">
            <v>K337</v>
          </cell>
          <cell r="C6" t="str">
            <v>K337</v>
          </cell>
          <cell r="D6" t="str">
            <v>X11</v>
          </cell>
          <cell r="E6" t="str">
            <v>General Superintendent</v>
          </cell>
          <cell r="F6" t="str">
            <v>01-Project Management</v>
          </cell>
          <cell r="G6">
            <v>80896</v>
          </cell>
          <cell r="H6">
            <v>161792</v>
          </cell>
          <cell r="I6">
            <v>36403.200000000004</v>
          </cell>
          <cell r="J6">
            <v>125896.68</v>
          </cell>
          <cell r="K6">
            <v>0</v>
          </cell>
          <cell r="L6">
            <v>142740</v>
          </cell>
        </row>
        <row r="7">
          <cell r="B7" t="str">
            <v>K818</v>
          </cell>
          <cell r="C7" t="str">
            <v>K818</v>
          </cell>
          <cell r="D7" t="str">
            <v>X11</v>
          </cell>
          <cell r="E7" t="str">
            <v>Project Superintendent</v>
          </cell>
          <cell r="F7" t="str">
            <v>01-Project Management</v>
          </cell>
          <cell r="G7">
            <v>74652</v>
          </cell>
          <cell r="H7">
            <v>149304</v>
          </cell>
          <cell r="I7">
            <v>33593.4</v>
          </cell>
          <cell r="J7">
            <v>125896.68</v>
          </cell>
          <cell r="K7">
            <v>0</v>
          </cell>
          <cell r="L7">
            <v>142740</v>
          </cell>
        </row>
        <row r="8">
          <cell r="B8" t="str">
            <v>K789</v>
          </cell>
          <cell r="C8" t="str">
            <v>K789</v>
          </cell>
          <cell r="D8" t="str">
            <v>X11</v>
          </cell>
          <cell r="E8" t="str">
            <v>Site Manager</v>
          </cell>
          <cell r="F8" t="str">
            <v>01-Project Management</v>
          </cell>
          <cell r="G8">
            <v>72808.3</v>
          </cell>
          <cell r="H8">
            <v>145616.6</v>
          </cell>
          <cell r="I8">
            <v>32763.735000000001</v>
          </cell>
          <cell r="J8">
            <v>125882</v>
          </cell>
          <cell r="K8">
            <v>0</v>
          </cell>
          <cell r="L8">
            <v>169064</v>
          </cell>
        </row>
        <row r="9">
          <cell r="B9" t="str">
            <v>K814</v>
          </cell>
          <cell r="C9" t="str">
            <v>K814</v>
          </cell>
          <cell r="D9" t="str">
            <v>X11</v>
          </cell>
          <cell r="E9" t="str">
            <v>Area Superintendent</v>
          </cell>
          <cell r="F9" t="str">
            <v>01-Project Management</v>
          </cell>
          <cell r="G9">
            <v>71751</v>
          </cell>
          <cell r="H9">
            <v>143502</v>
          </cell>
          <cell r="I9">
            <v>32287.95</v>
          </cell>
          <cell r="J9">
            <v>125882</v>
          </cell>
          <cell r="K9">
            <v>0</v>
          </cell>
          <cell r="L9">
            <v>169064</v>
          </cell>
        </row>
        <row r="10">
          <cell r="B10" t="str">
            <v>K413</v>
          </cell>
          <cell r="C10" t="str">
            <v>K413</v>
          </cell>
          <cell r="D10" t="str">
            <v>X11</v>
          </cell>
          <cell r="E10" t="str">
            <v>Pipe Superintendent</v>
          </cell>
          <cell r="F10" t="str">
            <v xml:space="preserve">02-Craft Supervision </v>
          </cell>
          <cell r="G10">
            <v>76873</v>
          </cell>
          <cell r="H10">
            <v>153746</v>
          </cell>
          <cell r="I10">
            <v>34592.85</v>
          </cell>
          <cell r="J10">
            <v>125896.68</v>
          </cell>
          <cell r="K10">
            <v>0</v>
          </cell>
          <cell r="L10">
            <v>142740</v>
          </cell>
        </row>
        <row r="11">
          <cell r="B11" t="str">
            <v>K381</v>
          </cell>
          <cell r="C11" t="str">
            <v>K381</v>
          </cell>
          <cell r="D11" t="str">
            <v>X11</v>
          </cell>
          <cell r="E11" t="str">
            <v>Instrument Superintendent</v>
          </cell>
          <cell r="F11" t="str">
            <v xml:space="preserve">02-Craft Supervision </v>
          </cell>
          <cell r="G11">
            <v>76620</v>
          </cell>
          <cell r="H11">
            <v>153240</v>
          </cell>
          <cell r="I11">
            <v>34479</v>
          </cell>
          <cell r="J11">
            <v>125896.68</v>
          </cell>
          <cell r="K11">
            <v>0</v>
          </cell>
          <cell r="L11">
            <v>142740</v>
          </cell>
        </row>
        <row r="12">
          <cell r="B12" t="str">
            <v>K391</v>
          </cell>
          <cell r="C12" t="str">
            <v>K391</v>
          </cell>
          <cell r="D12" t="str">
            <v>X11</v>
          </cell>
          <cell r="E12" t="str">
            <v>Structural Superintendent</v>
          </cell>
          <cell r="F12" t="str">
            <v xml:space="preserve">02-Craft Supervision </v>
          </cell>
          <cell r="G12">
            <v>76326</v>
          </cell>
          <cell r="H12">
            <v>152652</v>
          </cell>
          <cell r="I12">
            <v>34346.700000000004</v>
          </cell>
          <cell r="J12">
            <v>125896.68</v>
          </cell>
          <cell r="K12">
            <v>0</v>
          </cell>
          <cell r="L12">
            <v>142740</v>
          </cell>
        </row>
        <row r="13">
          <cell r="B13" t="str">
            <v>K371</v>
          </cell>
          <cell r="C13" t="str">
            <v>K371</v>
          </cell>
          <cell r="D13" t="str">
            <v>X11</v>
          </cell>
          <cell r="E13" t="str">
            <v>Electrical Superintendent</v>
          </cell>
          <cell r="F13" t="str">
            <v xml:space="preserve">02-Craft Supervision </v>
          </cell>
          <cell r="G13">
            <v>76193.25</v>
          </cell>
          <cell r="H13">
            <v>152386.5</v>
          </cell>
          <cell r="I13">
            <v>34286.962500000001</v>
          </cell>
          <cell r="J13">
            <v>125896.68</v>
          </cell>
          <cell r="K13">
            <v>0</v>
          </cell>
          <cell r="L13">
            <v>142740</v>
          </cell>
        </row>
        <row r="14">
          <cell r="B14" t="str">
            <v>K405</v>
          </cell>
          <cell r="C14" t="str">
            <v>K405</v>
          </cell>
          <cell r="D14" t="str">
            <v>X11</v>
          </cell>
          <cell r="E14" t="str">
            <v>Millwright Superintendent</v>
          </cell>
          <cell r="F14" t="str">
            <v xml:space="preserve">02-Craft Supervision </v>
          </cell>
          <cell r="G14">
            <v>75600</v>
          </cell>
          <cell r="H14">
            <v>151200</v>
          </cell>
          <cell r="I14">
            <v>34020</v>
          </cell>
          <cell r="J14">
            <v>125896.68</v>
          </cell>
          <cell r="K14">
            <v>0</v>
          </cell>
          <cell r="L14">
            <v>142740</v>
          </cell>
        </row>
        <row r="15">
          <cell r="B15" t="str">
            <v>K420</v>
          </cell>
          <cell r="C15" t="str">
            <v>K420</v>
          </cell>
          <cell r="D15" t="str">
            <v>X11</v>
          </cell>
          <cell r="E15" t="str">
            <v>Rigging Superintendent</v>
          </cell>
          <cell r="F15" t="str">
            <v xml:space="preserve">02-Craft Supervision </v>
          </cell>
          <cell r="G15">
            <v>77468</v>
          </cell>
          <cell r="H15">
            <v>154936</v>
          </cell>
          <cell r="I15">
            <v>34860.6</v>
          </cell>
          <cell r="J15">
            <v>125896.68</v>
          </cell>
          <cell r="K15">
            <v>0</v>
          </cell>
          <cell r="L15">
            <v>142740</v>
          </cell>
        </row>
        <row r="16">
          <cell r="B16" t="str">
            <v>K359</v>
          </cell>
          <cell r="C16" t="str">
            <v>K359</v>
          </cell>
          <cell r="D16" t="str">
            <v>X11</v>
          </cell>
          <cell r="E16" t="str">
            <v>Civil Superintendent</v>
          </cell>
          <cell r="F16" t="str">
            <v xml:space="preserve">02-Craft Supervision </v>
          </cell>
          <cell r="G16">
            <v>67351</v>
          </cell>
          <cell r="H16">
            <v>134702</v>
          </cell>
          <cell r="I16">
            <v>30307.95</v>
          </cell>
          <cell r="J16">
            <v>125896.68</v>
          </cell>
          <cell r="K16">
            <v>0</v>
          </cell>
          <cell r="L16">
            <v>142740</v>
          </cell>
        </row>
        <row r="17">
          <cell r="B17" t="str">
            <v>K425</v>
          </cell>
          <cell r="C17" t="str">
            <v>K425</v>
          </cell>
          <cell r="D17" t="str">
            <v>X11</v>
          </cell>
          <cell r="E17" t="str">
            <v>Scaffolding Superintendent</v>
          </cell>
          <cell r="F17" t="str">
            <v xml:space="preserve">02-Craft Supervision </v>
          </cell>
          <cell r="G17">
            <v>64745.437500000007</v>
          </cell>
          <cell r="H17">
            <v>129490.87500000001</v>
          </cell>
          <cell r="I17">
            <v>29135.446875000005</v>
          </cell>
          <cell r="J17">
            <v>125896.68</v>
          </cell>
          <cell r="K17">
            <v>0</v>
          </cell>
          <cell r="L17">
            <v>142740</v>
          </cell>
        </row>
        <row r="18">
          <cell r="B18" t="str">
            <v>K409</v>
          </cell>
          <cell r="C18" t="str">
            <v>K409</v>
          </cell>
          <cell r="D18" t="str">
            <v>X11</v>
          </cell>
          <cell r="E18" t="str">
            <v>Paint Superintendent</v>
          </cell>
          <cell r="F18" t="str">
            <v xml:space="preserve">02-Craft Supervision </v>
          </cell>
          <cell r="G18">
            <v>64745.437500000007</v>
          </cell>
          <cell r="H18">
            <v>129490.87500000001</v>
          </cell>
          <cell r="I18">
            <v>29135.446875000005</v>
          </cell>
          <cell r="J18">
            <v>125896.68</v>
          </cell>
          <cell r="K18">
            <v>0</v>
          </cell>
          <cell r="L18">
            <v>142740</v>
          </cell>
        </row>
        <row r="19">
          <cell r="B19" t="str">
            <v>K385</v>
          </cell>
          <cell r="C19" t="str">
            <v>K385</v>
          </cell>
          <cell r="D19" t="str">
            <v>X11</v>
          </cell>
          <cell r="E19" t="str">
            <v>Insulation Superintendent</v>
          </cell>
          <cell r="F19" t="str">
            <v xml:space="preserve">02-Craft Supervision </v>
          </cell>
          <cell r="G19">
            <v>64745.437500000007</v>
          </cell>
          <cell r="H19">
            <v>129490.87500000001</v>
          </cell>
          <cell r="I19">
            <v>29135.446875000005</v>
          </cell>
          <cell r="J19">
            <v>125896.68</v>
          </cell>
          <cell r="K19">
            <v>0</v>
          </cell>
          <cell r="L19">
            <v>142740</v>
          </cell>
        </row>
        <row r="20">
          <cell r="B20" t="str">
            <v>K341</v>
          </cell>
          <cell r="C20" t="str">
            <v>K341</v>
          </cell>
          <cell r="D20" t="str">
            <v>X11</v>
          </cell>
          <cell r="E20" t="str">
            <v>Sandblasting, Superintendent</v>
          </cell>
          <cell r="F20" t="str">
            <v xml:space="preserve">02-Craft Supervision </v>
          </cell>
          <cell r="G20">
            <v>64745.437500000007</v>
          </cell>
          <cell r="H20">
            <v>129490.87500000001</v>
          </cell>
          <cell r="I20">
            <v>29135.446875000005</v>
          </cell>
          <cell r="J20">
            <v>125896.68</v>
          </cell>
          <cell r="K20">
            <v>0</v>
          </cell>
          <cell r="L20">
            <v>142740</v>
          </cell>
        </row>
        <row r="21">
          <cell r="B21" t="str">
            <v>K441</v>
          </cell>
          <cell r="C21" t="str">
            <v>K441</v>
          </cell>
          <cell r="D21" t="str">
            <v>X11</v>
          </cell>
          <cell r="E21" t="str">
            <v>Welding Superintendent</v>
          </cell>
          <cell r="F21" t="str">
            <v xml:space="preserve">02-Craft Supervision </v>
          </cell>
          <cell r="G21">
            <v>62103.5</v>
          </cell>
          <cell r="H21">
            <v>124207</v>
          </cell>
          <cell r="I21">
            <v>27946.575000000001</v>
          </cell>
          <cell r="J21">
            <v>125896.68</v>
          </cell>
          <cell r="K21">
            <v>0</v>
          </cell>
          <cell r="L21">
            <v>142740</v>
          </cell>
        </row>
        <row r="22">
          <cell r="B22" t="str">
            <v>K414</v>
          </cell>
          <cell r="C22" t="str">
            <v>K414</v>
          </cell>
          <cell r="D22" t="str">
            <v>X11</v>
          </cell>
          <cell r="E22" t="str">
            <v>Assistant Pipe Superintendent</v>
          </cell>
          <cell r="F22" t="str">
            <v xml:space="preserve">02-Craft Supervision </v>
          </cell>
          <cell r="G22">
            <v>52222.88416666667</v>
          </cell>
          <cell r="H22">
            <v>104445.76833333334</v>
          </cell>
          <cell r="I22">
            <v>23500.297875000004</v>
          </cell>
          <cell r="J22">
            <v>125896.68</v>
          </cell>
          <cell r="K22">
            <v>0</v>
          </cell>
          <cell r="L22">
            <v>142740</v>
          </cell>
        </row>
        <row r="23">
          <cell r="B23" t="str">
            <v>K406</v>
          </cell>
          <cell r="C23" t="str">
            <v>K406</v>
          </cell>
          <cell r="D23" t="str">
            <v>X11</v>
          </cell>
          <cell r="E23" t="str">
            <v>Assistant Millwright Superintendent</v>
          </cell>
          <cell r="F23" t="str">
            <v xml:space="preserve">02-Craft Supervision </v>
          </cell>
          <cell r="G23">
            <v>52222.88416666667</v>
          </cell>
          <cell r="H23">
            <v>104445.76833333334</v>
          </cell>
          <cell r="I23">
            <v>23500.297875000004</v>
          </cell>
          <cell r="J23">
            <v>125896.68</v>
          </cell>
          <cell r="K23">
            <v>0</v>
          </cell>
          <cell r="L23">
            <v>142740</v>
          </cell>
        </row>
        <row r="24">
          <cell r="B24" t="str">
            <v>K392</v>
          </cell>
          <cell r="C24" t="str">
            <v>K392</v>
          </cell>
          <cell r="D24" t="str">
            <v>X11</v>
          </cell>
          <cell r="E24" t="str">
            <v>Assistant Structural Superintendent</v>
          </cell>
          <cell r="F24" t="str">
            <v xml:space="preserve">02-Craft Supervision </v>
          </cell>
          <cell r="G24">
            <v>52222.88416666667</v>
          </cell>
          <cell r="H24">
            <v>104445.76833333334</v>
          </cell>
          <cell r="I24">
            <v>23500.297875000004</v>
          </cell>
          <cell r="J24">
            <v>125896.68</v>
          </cell>
          <cell r="K24">
            <v>0</v>
          </cell>
          <cell r="L24">
            <v>142740</v>
          </cell>
        </row>
        <row r="25">
          <cell r="B25" t="str">
            <v>K382</v>
          </cell>
          <cell r="C25" t="str">
            <v>K382</v>
          </cell>
          <cell r="D25" t="str">
            <v>X11</v>
          </cell>
          <cell r="E25" t="str">
            <v>Assistant Instrument Superintendent</v>
          </cell>
          <cell r="F25" t="str">
            <v xml:space="preserve">02-Craft Supervision </v>
          </cell>
          <cell r="G25">
            <v>52222.88416666667</v>
          </cell>
          <cell r="H25">
            <v>104445.76833333334</v>
          </cell>
          <cell r="I25">
            <v>23500.297875000004</v>
          </cell>
          <cell r="J25">
            <v>125896.68</v>
          </cell>
          <cell r="K25">
            <v>0</v>
          </cell>
          <cell r="L25">
            <v>142740</v>
          </cell>
        </row>
        <row r="26">
          <cell r="B26" t="str">
            <v>K372</v>
          </cell>
          <cell r="C26" t="str">
            <v>K372</v>
          </cell>
          <cell r="D26" t="str">
            <v>X11</v>
          </cell>
          <cell r="E26" t="str">
            <v>Assistant Electrical Superintendent</v>
          </cell>
          <cell r="F26" t="str">
            <v xml:space="preserve">02-Craft Supervision </v>
          </cell>
          <cell r="G26">
            <v>52222.88416666667</v>
          </cell>
          <cell r="H26">
            <v>104445.76833333334</v>
          </cell>
          <cell r="I26">
            <v>23500.297875000004</v>
          </cell>
          <cell r="J26">
            <v>125896.68</v>
          </cell>
          <cell r="K26">
            <v>0</v>
          </cell>
          <cell r="L26">
            <v>142740</v>
          </cell>
        </row>
        <row r="27">
          <cell r="B27" t="str">
            <v>K360</v>
          </cell>
          <cell r="C27" t="str">
            <v>K360</v>
          </cell>
          <cell r="D27" t="str">
            <v>X11</v>
          </cell>
          <cell r="E27" t="str">
            <v>Assistant Civil Superintendent</v>
          </cell>
          <cell r="F27" t="str">
            <v xml:space="preserve">02-Craft Supervision </v>
          </cell>
          <cell r="G27">
            <v>52222.88416666667</v>
          </cell>
          <cell r="H27">
            <v>104445.76833333334</v>
          </cell>
          <cell r="I27">
            <v>23500.297875000004</v>
          </cell>
          <cell r="J27">
            <v>125896.68</v>
          </cell>
          <cell r="K27">
            <v>0</v>
          </cell>
          <cell r="L27">
            <v>142740</v>
          </cell>
        </row>
        <row r="28">
          <cell r="B28" t="str">
            <v>K408</v>
          </cell>
          <cell r="C28" t="str">
            <v>K408</v>
          </cell>
          <cell r="D28" t="str">
            <v>X12</v>
          </cell>
          <cell r="E28" t="str">
            <v>Millwright, Foreman</v>
          </cell>
          <cell r="F28" t="str">
            <v xml:space="preserve">02-Craft Supervision </v>
          </cell>
          <cell r="G28">
            <v>44869.65</v>
          </cell>
          <cell r="H28">
            <v>89739.3</v>
          </cell>
          <cell r="I28">
            <v>20191.342500000002</v>
          </cell>
          <cell r="J28">
            <v>69099.260999999999</v>
          </cell>
          <cell r="K28">
            <v>0</v>
          </cell>
          <cell r="L28">
            <v>100956.71250000001</v>
          </cell>
        </row>
        <row r="29">
          <cell r="B29" t="str">
            <v>K384</v>
          </cell>
          <cell r="C29" t="str">
            <v>K384</v>
          </cell>
          <cell r="D29" t="str">
            <v>X12</v>
          </cell>
          <cell r="E29" t="str">
            <v>Instrument Fitter, Foreman</v>
          </cell>
          <cell r="F29" t="str">
            <v xml:space="preserve">02-Craft Supervision </v>
          </cell>
          <cell r="G29">
            <v>44150.1</v>
          </cell>
          <cell r="H29">
            <v>88300.2</v>
          </cell>
          <cell r="I29">
            <v>19867.544999999998</v>
          </cell>
          <cell r="J29">
            <v>67991.153999999995</v>
          </cell>
          <cell r="K29">
            <v>0</v>
          </cell>
          <cell r="L29">
            <v>99337.724999999991</v>
          </cell>
        </row>
        <row r="30">
          <cell r="B30" t="str">
            <v>K374</v>
          </cell>
          <cell r="C30" t="str">
            <v>K374</v>
          </cell>
          <cell r="D30" t="str">
            <v>X12</v>
          </cell>
          <cell r="E30" t="str">
            <v>Electrician, Foreman</v>
          </cell>
          <cell r="F30" t="str">
            <v xml:space="preserve">02-Craft Supervision </v>
          </cell>
          <cell r="G30">
            <v>42855.744186046511</v>
          </cell>
          <cell r="H30">
            <v>85711.488372093023</v>
          </cell>
          <cell r="I30">
            <v>19285.084883720931</v>
          </cell>
          <cell r="J30">
            <v>65997.846046511622</v>
          </cell>
          <cell r="K30">
            <v>0</v>
          </cell>
          <cell r="L30">
            <v>96425.424418604656</v>
          </cell>
        </row>
        <row r="31">
          <cell r="B31" t="str">
            <v>K377</v>
          </cell>
          <cell r="C31" t="str">
            <v>K377</v>
          </cell>
          <cell r="D31" t="str">
            <v>X12</v>
          </cell>
          <cell r="E31" t="str">
            <v>Equipment, Foreman</v>
          </cell>
          <cell r="F31" t="str">
            <v xml:space="preserve">02-Craft Supervision </v>
          </cell>
          <cell r="G31">
            <v>41600</v>
          </cell>
          <cell r="H31">
            <v>83200</v>
          </cell>
          <cell r="I31">
            <v>18720</v>
          </cell>
          <cell r="J31">
            <v>64064</v>
          </cell>
          <cell r="K31">
            <v>0</v>
          </cell>
          <cell r="L31">
            <v>93600</v>
          </cell>
        </row>
        <row r="32">
          <cell r="B32" t="str">
            <v>T091</v>
          </cell>
          <cell r="C32" t="str">
            <v>T091</v>
          </cell>
          <cell r="D32" t="str">
            <v>X11</v>
          </cell>
          <cell r="E32" t="str">
            <v>Craft Supervisor</v>
          </cell>
          <cell r="F32" t="str">
            <v xml:space="preserve">02-Craft Supervision </v>
          </cell>
          <cell r="G32">
            <v>39624</v>
          </cell>
          <cell r="H32">
            <v>79248</v>
          </cell>
          <cell r="I32">
            <v>17830.8</v>
          </cell>
          <cell r="J32">
            <v>94415</v>
          </cell>
          <cell r="K32">
            <v>0</v>
          </cell>
          <cell r="L32">
            <v>107848</v>
          </cell>
        </row>
        <row r="33">
          <cell r="B33" t="str">
            <v>K421</v>
          </cell>
          <cell r="C33" t="str">
            <v>K421</v>
          </cell>
          <cell r="D33" t="str">
            <v>X11</v>
          </cell>
          <cell r="E33" t="str">
            <v>Assistant Rigging Superintendent</v>
          </cell>
          <cell r="F33" t="str">
            <v xml:space="preserve">02-Craft Supervision </v>
          </cell>
          <cell r="G33">
            <v>37440</v>
          </cell>
          <cell r="H33">
            <v>74880</v>
          </cell>
          <cell r="I33">
            <v>16848</v>
          </cell>
          <cell r="J33">
            <v>125896.68</v>
          </cell>
          <cell r="K33">
            <v>0</v>
          </cell>
          <cell r="L33">
            <v>142740</v>
          </cell>
        </row>
        <row r="34">
          <cell r="B34" t="str">
            <v>A088</v>
          </cell>
          <cell r="C34" t="str">
            <v>A088</v>
          </cell>
          <cell r="D34" t="str">
            <v>X11</v>
          </cell>
          <cell r="E34" t="str">
            <v>Labor Relations Manager</v>
          </cell>
          <cell r="F34" t="str">
            <v xml:space="preserve">03-Administrative </v>
          </cell>
          <cell r="G34">
            <v>117660</v>
          </cell>
          <cell r="H34">
            <v>235320</v>
          </cell>
          <cell r="I34">
            <v>52947</v>
          </cell>
          <cell r="J34">
            <v>125896.68</v>
          </cell>
          <cell r="K34">
            <v>0</v>
          </cell>
          <cell r="L34">
            <v>171288</v>
          </cell>
        </row>
        <row r="35">
          <cell r="B35" t="str">
            <v>A304</v>
          </cell>
          <cell r="C35" t="str">
            <v>A304</v>
          </cell>
          <cell r="D35" t="str">
            <v>X11</v>
          </cell>
          <cell r="E35" t="str">
            <v>Administrative Manager (Shared Svcs.)</v>
          </cell>
          <cell r="F35" t="str">
            <v xml:space="preserve">03-Administrative </v>
          </cell>
          <cell r="G35">
            <v>107319.11764705883</v>
          </cell>
          <cell r="H35">
            <v>214638.23529411765</v>
          </cell>
          <cell r="I35">
            <v>48293.602941176476</v>
          </cell>
          <cell r="J35">
            <v>146879</v>
          </cell>
          <cell r="K35">
            <v>0</v>
          </cell>
          <cell r="L35">
            <v>163358</v>
          </cell>
        </row>
        <row r="36">
          <cell r="B36" t="str">
            <v>A011</v>
          </cell>
          <cell r="C36" t="str">
            <v>A011</v>
          </cell>
          <cell r="D36" t="str">
            <v>X11</v>
          </cell>
          <cell r="E36" t="str">
            <v>Accounting Manager</v>
          </cell>
          <cell r="F36" t="str">
            <v xml:space="preserve">03-Administrative </v>
          </cell>
          <cell r="G36">
            <v>88795.076923076922</v>
          </cell>
          <cell r="H36">
            <v>177590.15384615384</v>
          </cell>
          <cell r="I36">
            <v>39957.784615384619</v>
          </cell>
          <cell r="J36">
            <v>146879</v>
          </cell>
          <cell r="K36">
            <v>0</v>
          </cell>
          <cell r="L36">
            <v>163358</v>
          </cell>
        </row>
        <row r="37">
          <cell r="B37" t="str">
            <v>A083</v>
          </cell>
          <cell r="C37" t="str">
            <v>A083</v>
          </cell>
          <cell r="D37" t="str">
            <v>X11</v>
          </cell>
          <cell r="E37" t="str">
            <v>Human Resources Manager</v>
          </cell>
          <cell r="F37" t="str">
            <v xml:space="preserve">03-Administrative </v>
          </cell>
          <cell r="G37">
            <v>82893.642857142855</v>
          </cell>
          <cell r="H37">
            <v>165787.28571428571</v>
          </cell>
          <cell r="I37">
            <v>37302.139285714286</v>
          </cell>
          <cell r="J37">
            <v>127656.21</v>
          </cell>
          <cell r="K37">
            <v>0</v>
          </cell>
          <cell r="L37">
            <v>142740</v>
          </cell>
        </row>
        <row r="38">
          <cell r="B38" t="str">
            <v>A012</v>
          </cell>
          <cell r="C38" t="str">
            <v>A012</v>
          </cell>
          <cell r="D38" t="str">
            <v>X11</v>
          </cell>
          <cell r="E38" t="str">
            <v>Accounting Supervisor</v>
          </cell>
          <cell r="F38" t="str">
            <v xml:space="preserve">03-Administrative </v>
          </cell>
          <cell r="G38">
            <v>76450.317073170736</v>
          </cell>
          <cell r="H38">
            <v>152900.63414634147</v>
          </cell>
          <cell r="I38">
            <v>34402.642682926831</v>
          </cell>
          <cell r="J38">
            <v>117733.48829268293</v>
          </cell>
          <cell r="K38">
            <v>0</v>
          </cell>
          <cell r="L38">
            <v>134810</v>
          </cell>
        </row>
        <row r="39">
          <cell r="B39" t="str">
            <v>A016</v>
          </cell>
          <cell r="C39" t="str">
            <v>A016</v>
          </cell>
          <cell r="D39" t="str">
            <v>X11</v>
          </cell>
          <cell r="E39" t="str">
            <v xml:space="preserve">Lead Accountant </v>
          </cell>
          <cell r="F39" t="str">
            <v xml:space="preserve">03-Administrative </v>
          </cell>
          <cell r="G39">
            <v>68301.394736842107</v>
          </cell>
          <cell r="H39">
            <v>136602.78947368421</v>
          </cell>
          <cell r="I39">
            <v>30735.627631578947</v>
          </cell>
          <cell r="J39">
            <v>96524</v>
          </cell>
          <cell r="K39">
            <v>0</v>
          </cell>
          <cell r="L39">
            <v>103090</v>
          </cell>
        </row>
        <row r="40">
          <cell r="B40" t="str">
            <v>A017</v>
          </cell>
          <cell r="C40" t="str">
            <v>A017</v>
          </cell>
          <cell r="D40" t="str">
            <v>X11</v>
          </cell>
          <cell r="E40" t="str">
            <v>Senior Accountant</v>
          </cell>
          <cell r="F40" t="str">
            <v xml:space="preserve">03-Administrative </v>
          </cell>
          <cell r="G40">
            <v>60448.354166666664</v>
          </cell>
          <cell r="H40">
            <v>120896.70833333333</v>
          </cell>
          <cell r="I40">
            <v>27201.759374999998</v>
          </cell>
          <cell r="J40">
            <v>96524</v>
          </cell>
          <cell r="K40">
            <v>0</v>
          </cell>
          <cell r="L40">
            <v>103090</v>
          </cell>
        </row>
        <row r="41">
          <cell r="B41" t="str">
            <v>A127</v>
          </cell>
          <cell r="C41" t="str">
            <v>A127</v>
          </cell>
          <cell r="D41" t="str">
            <v>X11</v>
          </cell>
          <cell r="E41" t="str">
            <v>Personnel Recruiter (Staffing Specialist)</v>
          </cell>
          <cell r="F41" t="str">
            <v xml:space="preserve">03-Administrative </v>
          </cell>
          <cell r="G41">
            <v>54987.178571428572</v>
          </cell>
          <cell r="H41">
            <v>109974.35714285714</v>
          </cell>
          <cell r="I41">
            <v>24744.230357142857</v>
          </cell>
          <cell r="J41">
            <v>84680.255000000005</v>
          </cell>
          <cell r="K41">
            <v>0</v>
          </cell>
          <cell r="L41">
            <v>107848</v>
          </cell>
        </row>
        <row r="42">
          <cell r="B42" t="str">
            <v>A082</v>
          </cell>
          <cell r="C42" t="str">
            <v>A082</v>
          </cell>
          <cell r="D42" t="str">
            <v>X11</v>
          </cell>
          <cell r="E42" t="str">
            <v>Human Resources Generalist</v>
          </cell>
          <cell r="F42" t="str">
            <v xml:space="preserve">03-Administrative </v>
          </cell>
          <cell r="G42">
            <v>51258</v>
          </cell>
          <cell r="H42">
            <v>102516</v>
          </cell>
          <cell r="I42">
            <v>23066.100000000002</v>
          </cell>
          <cell r="J42">
            <v>78937.320000000007</v>
          </cell>
          <cell r="K42">
            <v>0</v>
          </cell>
          <cell r="L42">
            <v>107848</v>
          </cell>
        </row>
        <row r="43">
          <cell r="B43" t="str">
            <v>A010</v>
          </cell>
          <cell r="C43" t="str">
            <v>A010</v>
          </cell>
          <cell r="D43" t="str">
            <v>X11</v>
          </cell>
          <cell r="E43" t="str">
            <v xml:space="preserve">Accountant </v>
          </cell>
          <cell r="F43" t="str">
            <v xml:space="preserve">03-Administrative </v>
          </cell>
          <cell r="G43">
            <v>48926.254545454547</v>
          </cell>
          <cell r="H43">
            <v>97852.509090909094</v>
          </cell>
          <cell r="I43">
            <v>22016.814545454548</v>
          </cell>
          <cell r="J43">
            <v>73432</v>
          </cell>
          <cell r="K43">
            <v>0</v>
          </cell>
          <cell r="L43">
            <v>96746</v>
          </cell>
        </row>
        <row r="44">
          <cell r="B44" t="str">
            <v>A089</v>
          </cell>
          <cell r="C44" t="str">
            <v>A089</v>
          </cell>
          <cell r="D44" t="str">
            <v>X11</v>
          </cell>
          <cell r="E44" t="str">
            <v>Labor Relations Representative</v>
          </cell>
          <cell r="F44" t="str">
            <v xml:space="preserve">03-Administrative </v>
          </cell>
          <cell r="G44">
            <v>46800</v>
          </cell>
          <cell r="H44">
            <v>93600</v>
          </cell>
          <cell r="I44">
            <v>21060</v>
          </cell>
          <cell r="J44">
            <v>94411</v>
          </cell>
          <cell r="K44">
            <v>0</v>
          </cell>
          <cell r="L44">
            <v>99918</v>
          </cell>
        </row>
        <row r="45">
          <cell r="B45" t="str">
            <v>A413</v>
          </cell>
          <cell r="C45" t="str">
            <v>A413</v>
          </cell>
          <cell r="D45" t="str">
            <v>X11</v>
          </cell>
          <cell r="E45" t="str">
            <v>Chief Timekeeper</v>
          </cell>
          <cell r="F45" t="str">
            <v xml:space="preserve">03-Administrative </v>
          </cell>
          <cell r="G45">
            <v>43229.416666666664</v>
          </cell>
          <cell r="H45">
            <v>86458.833333333328</v>
          </cell>
          <cell r="I45">
            <v>19453.237499999999</v>
          </cell>
          <cell r="J45">
            <v>66573.301666666666</v>
          </cell>
          <cell r="K45">
            <v>0</v>
          </cell>
          <cell r="L45">
            <v>97266.1875</v>
          </cell>
        </row>
        <row r="46">
          <cell r="B46" t="str">
            <v>A421</v>
          </cell>
          <cell r="C46" t="str">
            <v>A421</v>
          </cell>
          <cell r="D46" t="str">
            <v>X11</v>
          </cell>
          <cell r="E46" t="str">
            <v>Translator</v>
          </cell>
          <cell r="F46" t="str">
            <v xml:space="preserve">03-Administrative </v>
          </cell>
          <cell r="G46">
            <v>37600</v>
          </cell>
          <cell r="H46">
            <v>75200</v>
          </cell>
          <cell r="I46">
            <v>16920</v>
          </cell>
          <cell r="J46">
            <v>57904</v>
          </cell>
          <cell r="K46">
            <v>0</v>
          </cell>
          <cell r="L46">
            <v>84600</v>
          </cell>
        </row>
        <row r="47">
          <cell r="B47" t="str">
            <v>A412</v>
          </cell>
          <cell r="C47" t="str">
            <v>A412</v>
          </cell>
          <cell r="D47" t="str">
            <v>X11</v>
          </cell>
          <cell r="E47" t="str">
            <v>Timekeeper</v>
          </cell>
          <cell r="F47" t="str">
            <v xml:space="preserve">03-Administrative </v>
          </cell>
          <cell r="G47">
            <v>36408.199999999997</v>
          </cell>
          <cell r="H47">
            <v>72816.399999999994</v>
          </cell>
          <cell r="I47">
            <v>16383.689999999999</v>
          </cell>
          <cell r="J47">
            <v>56068.627999999997</v>
          </cell>
          <cell r="K47">
            <v>0</v>
          </cell>
          <cell r="L47">
            <v>81918.45</v>
          </cell>
        </row>
        <row r="48">
          <cell r="B48" t="str">
            <v>A370</v>
          </cell>
          <cell r="C48" t="str">
            <v>A370</v>
          </cell>
          <cell r="D48" t="str">
            <v>X11</v>
          </cell>
          <cell r="E48" t="str">
            <v>IT Service (Desk Top Analyst)</v>
          </cell>
          <cell r="F48" t="str">
            <v xml:space="preserve">03-Administrative </v>
          </cell>
          <cell r="G48">
            <v>35031.85</v>
          </cell>
          <cell r="H48">
            <v>70063.7</v>
          </cell>
          <cell r="I48">
            <v>15764.3325</v>
          </cell>
          <cell r="J48">
            <v>41966</v>
          </cell>
          <cell r="K48">
            <v>0</v>
          </cell>
          <cell r="L48">
            <v>85644</v>
          </cell>
        </row>
        <row r="49">
          <cell r="B49" t="str">
            <v>A401a</v>
          </cell>
          <cell r="C49" t="str">
            <v>A401</v>
          </cell>
          <cell r="D49" t="str">
            <v>X12</v>
          </cell>
          <cell r="E49" t="str">
            <v>Time Office Clerk</v>
          </cell>
          <cell r="F49" t="str">
            <v xml:space="preserve">03-Administrative </v>
          </cell>
          <cell r="G49">
            <v>26584.567796610168</v>
          </cell>
          <cell r="H49">
            <v>53169.135593220337</v>
          </cell>
          <cell r="I49">
            <v>11963.055508474576</v>
          </cell>
          <cell r="J49">
            <v>36716</v>
          </cell>
          <cell r="K49">
            <v>0</v>
          </cell>
          <cell r="L49">
            <v>42822</v>
          </cell>
        </row>
        <row r="50">
          <cell r="B50" t="str">
            <v>A401b</v>
          </cell>
          <cell r="C50" t="str">
            <v>A401</v>
          </cell>
          <cell r="D50" t="str">
            <v>X12</v>
          </cell>
          <cell r="E50" t="str">
            <v>Data Entry Clerk</v>
          </cell>
          <cell r="F50" t="str">
            <v xml:space="preserve">03-Administrative </v>
          </cell>
          <cell r="G50">
            <v>26584.567796610168</v>
          </cell>
          <cell r="H50">
            <v>53169.135593220337</v>
          </cell>
          <cell r="I50">
            <v>11963.055508474576</v>
          </cell>
          <cell r="J50">
            <v>36716</v>
          </cell>
          <cell r="K50">
            <v>0</v>
          </cell>
          <cell r="L50">
            <v>42822</v>
          </cell>
        </row>
        <row r="51">
          <cell r="B51" t="str">
            <v>A401c</v>
          </cell>
          <cell r="C51" t="str">
            <v>A401</v>
          </cell>
          <cell r="D51" t="str">
            <v>X12</v>
          </cell>
          <cell r="E51" t="str">
            <v>Accounting Clerk</v>
          </cell>
          <cell r="F51" t="str">
            <v xml:space="preserve">03-Administrative </v>
          </cell>
          <cell r="G51">
            <v>26584.567796610168</v>
          </cell>
          <cell r="H51">
            <v>53169.135593220337</v>
          </cell>
          <cell r="I51">
            <v>11963.055508474576</v>
          </cell>
          <cell r="J51">
            <v>36716</v>
          </cell>
          <cell r="K51">
            <v>0</v>
          </cell>
          <cell r="L51">
            <v>42822</v>
          </cell>
        </row>
        <row r="52">
          <cell r="B52" t="str">
            <v>A229</v>
          </cell>
          <cell r="C52" t="str">
            <v>A229</v>
          </cell>
          <cell r="D52" t="str">
            <v>X11</v>
          </cell>
          <cell r="E52" t="str">
            <v>Project Controls Manager</v>
          </cell>
          <cell r="F52" t="str">
            <v xml:space="preserve">04-Project Controls </v>
          </cell>
          <cell r="G52">
            <v>105000</v>
          </cell>
          <cell r="H52">
            <v>210000</v>
          </cell>
          <cell r="I52">
            <v>47250</v>
          </cell>
          <cell r="J52">
            <v>146879</v>
          </cell>
          <cell r="K52">
            <v>0</v>
          </cell>
          <cell r="L52">
            <v>171288</v>
          </cell>
        </row>
        <row r="53">
          <cell r="B53" t="str">
            <v>A221</v>
          </cell>
          <cell r="C53" t="str">
            <v>A221</v>
          </cell>
          <cell r="D53" t="str">
            <v>X11</v>
          </cell>
          <cell r="E53" t="str">
            <v>Lead Scheduler</v>
          </cell>
          <cell r="F53" t="str">
            <v xml:space="preserve">04-Project Controls </v>
          </cell>
          <cell r="G53">
            <v>84380.607142857145</v>
          </cell>
          <cell r="H53">
            <v>168761.21428571429</v>
          </cell>
          <cell r="I53">
            <v>37971.273214285713</v>
          </cell>
          <cell r="J53">
            <v>117506</v>
          </cell>
          <cell r="K53">
            <v>0</v>
          </cell>
          <cell r="L53">
            <v>134810</v>
          </cell>
        </row>
        <row r="54">
          <cell r="B54" t="str">
            <v>A219</v>
          </cell>
          <cell r="C54" t="str">
            <v>A219</v>
          </cell>
          <cell r="D54" t="str">
            <v>X11</v>
          </cell>
          <cell r="E54" t="str">
            <v>Lead Cost Specialist</v>
          </cell>
          <cell r="F54" t="str">
            <v xml:space="preserve">04-Project Controls </v>
          </cell>
          <cell r="G54">
            <v>84183.71875</v>
          </cell>
          <cell r="H54">
            <v>168367.4375</v>
          </cell>
          <cell r="I54">
            <v>37882.673437500001</v>
          </cell>
          <cell r="J54">
            <v>117506</v>
          </cell>
          <cell r="K54">
            <v>0</v>
          </cell>
          <cell r="L54">
            <v>134810</v>
          </cell>
        </row>
        <row r="55">
          <cell r="B55" t="str">
            <v>A233</v>
          </cell>
          <cell r="C55" t="str">
            <v>A233</v>
          </cell>
          <cell r="D55" t="str">
            <v>X11</v>
          </cell>
          <cell r="E55" t="str">
            <v>Senior Cost Specialist</v>
          </cell>
          <cell r="F55" t="str">
            <v xml:space="preserve">04-Project Controls </v>
          </cell>
          <cell r="G55">
            <v>70193.565217391311</v>
          </cell>
          <cell r="H55">
            <v>140387.13043478262</v>
          </cell>
          <cell r="I55">
            <v>31587.104347826091</v>
          </cell>
          <cell r="J55">
            <v>96524</v>
          </cell>
          <cell r="K55">
            <v>0</v>
          </cell>
          <cell r="L55">
            <v>103090</v>
          </cell>
        </row>
        <row r="56">
          <cell r="B56" t="str">
            <v>A222</v>
          </cell>
          <cell r="C56" t="str">
            <v>A222</v>
          </cell>
          <cell r="D56" t="str">
            <v>X11</v>
          </cell>
          <cell r="E56" t="str">
            <v>Lead Quantity Surveyor</v>
          </cell>
          <cell r="F56" t="str">
            <v xml:space="preserve">04-Project Controls </v>
          </cell>
          <cell r="G56">
            <v>69389</v>
          </cell>
          <cell r="H56">
            <v>138778</v>
          </cell>
          <cell r="I56">
            <v>31225.05</v>
          </cell>
          <cell r="J56">
            <v>117506</v>
          </cell>
          <cell r="K56">
            <v>0</v>
          </cell>
          <cell r="L56">
            <v>134810</v>
          </cell>
        </row>
        <row r="57">
          <cell r="B57" t="str">
            <v>A235</v>
          </cell>
          <cell r="C57" t="str">
            <v>A235</v>
          </cell>
          <cell r="D57" t="str">
            <v>X11</v>
          </cell>
          <cell r="E57" t="str">
            <v>Senior Scheduler</v>
          </cell>
          <cell r="F57" t="str">
            <v xml:space="preserve">04-Project Controls </v>
          </cell>
          <cell r="G57">
            <v>62470</v>
          </cell>
          <cell r="H57">
            <v>124940</v>
          </cell>
          <cell r="I57">
            <v>28111.5</v>
          </cell>
          <cell r="J57">
            <v>96524</v>
          </cell>
          <cell r="K57">
            <v>0</v>
          </cell>
          <cell r="L57">
            <v>103090</v>
          </cell>
        </row>
        <row r="58">
          <cell r="B58" t="str">
            <v>A217</v>
          </cell>
          <cell r="C58" t="str">
            <v>A217</v>
          </cell>
          <cell r="D58" t="str">
            <v>X11</v>
          </cell>
          <cell r="E58" t="str">
            <v>Estimator</v>
          </cell>
          <cell r="F58" t="str">
            <v xml:space="preserve">04-Project Controls </v>
          </cell>
          <cell r="G58">
            <v>56479.571428571428</v>
          </cell>
          <cell r="H58">
            <v>112959.14285714286</v>
          </cell>
          <cell r="I58">
            <v>25415.807142857142</v>
          </cell>
          <cell r="J58">
            <v>73424</v>
          </cell>
          <cell r="K58">
            <v>0</v>
          </cell>
          <cell r="L58">
            <v>96746</v>
          </cell>
        </row>
        <row r="59">
          <cell r="B59" t="str">
            <v>A226</v>
          </cell>
          <cell r="C59" t="str">
            <v>A226</v>
          </cell>
          <cell r="D59" t="str">
            <v>X11</v>
          </cell>
          <cell r="E59" t="str">
            <v>Principal Estimator</v>
          </cell>
          <cell r="F59" t="str">
            <v xml:space="preserve">04-Project Controls </v>
          </cell>
          <cell r="G59">
            <v>67307.45</v>
          </cell>
          <cell r="H59">
            <v>134614.9</v>
          </cell>
          <cell r="I59">
            <v>30288.352500000001</v>
          </cell>
          <cell r="J59">
            <v>96524</v>
          </cell>
          <cell r="K59">
            <v>0</v>
          </cell>
          <cell r="L59">
            <v>103090</v>
          </cell>
        </row>
        <row r="60">
          <cell r="B60" t="str">
            <v>A215</v>
          </cell>
          <cell r="C60" t="str">
            <v>A215</v>
          </cell>
          <cell r="D60" t="str">
            <v>X11</v>
          </cell>
          <cell r="E60" t="str">
            <v>Cost Specialist</v>
          </cell>
          <cell r="F60" t="str">
            <v xml:space="preserve">04-Project Controls </v>
          </cell>
          <cell r="G60">
            <v>51355.945945945947</v>
          </cell>
          <cell r="H60">
            <v>102711.89189189189</v>
          </cell>
          <cell r="I60">
            <v>23110.175675675677</v>
          </cell>
          <cell r="J60">
            <v>73424</v>
          </cell>
          <cell r="K60">
            <v>0</v>
          </cell>
          <cell r="L60">
            <v>96746</v>
          </cell>
        </row>
        <row r="61">
          <cell r="B61" t="str">
            <v>A223</v>
          </cell>
          <cell r="C61" t="str">
            <v>A223</v>
          </cell>
          <cell r="D61" t="str">
            <v>X11</v>
          </cell>
          <cell r="E61" t="str">
            <v>Scheduler</v>
          </cell>
          <cell r="F61" t="str">
            <v xml:space="preserve">04-Project Controls </v>
          </cell>
          <cell r="G61">
            <v>50772</v>
          </cell>
          <cell r="H61">
            <v>101544</v>
          </cell>
          <cell r="I61">
            <v>22847.4</v>
          </cell>
          <cell r="J61">
            <v>73424</v>
          </cell>
          <cell r="K61">
            <v>0</v>
          </cell>
          <cell r="L61">
            <v>96746</v>
          </cell>
        </row>
        <row r="62">
          <cell r="B62" t="str">
            <v>A230</v>
          </cell>
          <cell r="C62" t="str">
            <v>A230</v>
          </cell>
          <cell r="D62" t="str">
            <v>X11</v>
          </cell>
          <cell r="E62" t="str">
            <v>Quantity Surveyor (Any Craft)</v>
          </cell>
          <cell r="F62" t="str">
            <v xml:space="preserve">04-Project Controls </v>
          </cell>
          <cell r="G62">
            <v>45241.005833333336</v>
          </cell>
          <cell r="H62">
            <v>90482.011666666673</v>
          </cell>
          <cell r="I62">
            <v>20358.452625000002</v>
          </cell>
          <cell r="J62">
            <v>83931</v>
          </cell>
          <cell r="K62">
            <v>0</v>
          </cell>
          <cell r="L62">
            <v>96746</v>
          </cell>
        </row>
        <row r="63">
          <cell r="B63" t="str">
            <v>A214</v>
          </cell>
          <cell r="C63" t="str">
            <v>A214</v>
          </cell>
          <cell r="D63" t="str">
            <v>X11</v>
          </cell>
          <cell r="E63" t="str">
            <v>Associate Scheduler</v>
          </cell>
          <cell r="F63" t="str">
            <v xml:space="preserve">04-Project Controls </v>
          </cell>
          <cell r="G63">
            <v>43902</v>
          </cell>
          <cell r="H63">
            <v>87804</v>
          </cell>
          <cell r="I63">
            <v>19755.900000000001</v>
          </cell>
          <cell r="J63">
            <v>41954</v>
          </cell>
          <cell r="K63">
            <v>0</v>
          </cell>
          <cell r="L63">
            <v>85644</v>
          </cell>
        </row>
        <row r="64">
          <cell r="B64" t="str">
            <v>A212</v>
          </cell>
          <cell r="C64" t="str">
            <v>A212</v>
          </cell>
          <cell r="D64" t="str">
            <v>X11</v>
          </cell>
          <cell r="E64" t="str">
            <v>Associate Estimator</v>
          </cell>
          <cell r="F64" t="str">
            <v xml:space="preserve">04-Project Controls </v>
          </cell>
          <cell r="G64">
            <v>41467.333333333336</v>
          </cell>
          <cell r="H64">
            <v>82934.666666666672</v>
          </cell>
          <cell r="I64">
            <v>18660.300000000003</v>
          </cell>
          <cell r="J64">
            <v>41954</v>
          </cell>
          <cell r="K64">
            <v>0</v>
          </cell>
          <cell r="L64">
            <v>85644</v>
          </cell>
        </row>
        <row r="65">
          <cell r="B65" t="str">
            <v>A213</v>
          </cell>
          <cell r="C65" t="str">
            <v>A213</v>
          </cell>
          <cell r="D65" t="str">
            <v>X11</v>
          </cell>
          <cell r="E65" t="str">
            <v>Associate Quantity Surveyor</v>
          </cell>
          <cell r="F65" t="str">
            <v xml:space="preserve">04-Project Controls </v>
          </cell>
          <cell r="G65">
            <v>40717.91108333334</v>
          </cell>
          <cell r="H65">
            <v>81435.82216666668</v>
          </cell>
          <cell r="I65">
            <v>18323.059987500004</v>
          </cell>
          <cell r="J65">
            <v>41954</v>
          </cell>
          <cell r="K65">
            <v>0</v>
          </cell>
          <cell r="L65">
            <v>85644</v>
          </cell>
        </row>
        <row r="66">
          <cell r="B66" t="str">
            <v>A211</v>
          </cell>
          <cell r="C66" t="str">
            <v>A211</v>
          </cell>
          <cell r="D66" t="str">
            <v>X11</v>
          </cell>
          <cell r="E66" t="str">
            <v>Associate Cost Specialist</v>
          </cell>
          <cell r="F66" t="str">
            <v xml:space="preserve">04-Project Controls </v>
          </cell>
          <cell r="G66">
            <v>36573.181818181816</v>
          </cell>
          <cell r="H66">
            <v>73146.363636363632</v>
          </cell>
          <cell r="I66">
            <v>16457.931818181816</v>
          </cell>
          <cell r="J66">
            <v>41954</v>
          </cell>
          <cell r="K66">
            <v>0</v>
          </cell>
          <cell r="L66">
            <v>85644</v>
          </cell>
        </row>
        <row r="67">
          <cell r="B67" t="str">
            <v>A448</v>
          </cell>
          <cell r="C67" t="str">
            <v>A448</v>
          </cell>
          <cell r="D67" t="str">
            <v>X11</v>
          </cell>
          <cell r="E67" t="str">
            <v>HSE Manager</v>
          </cell>
          <cell r="F67" t="str">
            <v xml:space="preserve">05-HSE/Security </v>
          </cell>
          <cell r="G67">
            <v>95185</v>
          </cell>
          <cell r="H67">
            <v>190370</v>
          </cell>
          <cell r="I67">
            <v>42833.25</v>
          </cell>
          <cell r="J67">
            <v>152131</v>
          </cell>
          <cell r="K67">
            <v>0</v>
          </cell>
          <cell r="L67">
            <v>171288</v>
          </cell>
        </row>
        <row r="68">
          <cell r="B68" t="str">
            <v>A706</v>
          </cell>
          <cell r="C68" t="str">
            <v>A706</v>
          </cell>
          <cell r="D68" t="str">
            <v>X11</v>
          </cell>
          <cell r="E68" t="str">
            <v>Training Manager</v>
          </cell>
          <cell r="F68" t="str">
            <v xml:space="preserve">05-HSE/Security </v>
          </cell>
          <cell r="G68">
            <v>77900</v>
          </cell>
          <cell r="H68">
            <v>155800</v>
          </cell>
          <cell r="I68">
            <v>35055</v>
          </cell>
          <cell r="J68">
            <v>125897</v>
          </cell>
          <cell r="K68">
            <v>0</v>
          </cell>
          <cell r="L68">
            <v>171288</v>
          </cell>
        </row>
        <row r="69">
          <cell r="B69" t="str">
            <v>A301</v>
          </cell>
          <cell r="C69" t="str">
            <v>A301</v>
          </cell>
          <cell r="D69" t="str">
            <v>X11</v>
          </cell>
          <cell r="E69" t="str">
            <v>Security Manager</v>
          </cell>
          <cell r="F69" t="str">
            <v xml:space="preserve">05-HSE/Security </v>
          </cell>
          <cell r="G69">
            <v>68366.75</v>
          </cell>
          <cell r="H69">
            <v>171288</v>
          </cell>
          <cell r="I69">
            <v>30765.037500000002</v>
          </cell>
          <cell r="J69">
            <v>125897</v>
          </cell>
          <cell r="K69">
            <v>0</v>
          </cell>
          <cell r="L69">
            <v>171288</v>
          </cell>
        </row>
        <row r="70">
          <cell r="B70" t="str">
            <v>A451</v>
          </cell>
          <cell r="C70" t="str">
            <v>A451</v>
          </cell>
          <cell r="D70" t="str">
            <v>X11</v>
          </cell>
          <cell r="E70" t="str">
            <v>Doctor</v>
          </cell>
          <cell r="F70" t="str">
            <v xml:space="preserve">05-HSE/Security </v>
          </cell>
          <cell r="G70">
            <v>68278.142857142855</v>
          </cell>
          <cell r="H70">
            <v>136556.28571428571</v>
          </cell>
          <cell r="I70">
            <v>30725.164285714287</v>
          </cell>
          <cell r="J70">
            <v>199328</v>
          </cell>
          <cell r="K70">
            <v>0</v>
          </cell>
          <cell r="L70">
            <v>217282</v>
          </cell>
        </row>
        <row r="71">
          <cell r="B71" t="str">
            <v>A090</v>
          </cell>
          <cell r="C71" t="str">
            <v>A090</v>
          </cell>
          <cell r="D71" t="str">
            <v>X11</v>
          </cell>
          <cell r="E71" t="str">
            <v>Training Coordinator</v>
          </cell>
          <cell r="F71" t="str">
            <v xml:space="preserve">05-HSE/Security </v>
          </cell>
          <cell r="G71">
            <v>53272.800000000003</v>
          </cell>
          <cell r="H71">
            <v>106545.60000000001</v>
          </cell>
          <cell r="I71">
            <v>23972.760000000002</v>
          </cell>
          <cell r="J71">
            <v>95160</v>
          </cell>
          <cell r="K71">
            <v>0</v>
          </cell>
          <cell r="L71">
            <v>107848</v>
          </cell>
        </row>
        <row r="72">
          <cell r="B72" t="str">
            <v>A720</v>
          </cell>
          <cell r="C72" t="str">
            <v>A720</v>
          </cell>
          <cell r="D72" t="str">
            <v>X11</v>
          </cell>
          <cell r="E72" t="str">
            <v>HSE Supervisor</v>
          </cell>
          <cell r="F72" t="str">
            <v xml:space="preserve">05-HSE/Security </v>
          </cell>
          <cell r="G72">
            <v>51154.428571428572</v>
          </cell>
          <cell r="H72">
            <v>102308.85714285714</v>
          </cell>
          <cell r="I72">
            <v>23019.492857142857</v>
          </cell>
          <cell r="J72">
            <v>125294</v>
          </cell>
          <cell r="K72">
            <v>0</v>
          </cell>
          <cell r="L72">
            <v>142740</v>
          </cell>
        </row>
        <row r="73">
          <cell r="B73" t="str">
            <v>A721</v>
          </cell>
          <cell r="C73" t="str">
            <v>A721</v>
          </cell>
          <cell r="D73" t="str">
            <v>X11</v>
          </cell>
          <cell r="E73" t="str">
            <v>Nurse</v>
          </cell>
          <cell r="F73" t="str">
            <v xml:space="preserve">05-HSE/Security </v>
          </cell>
          <cell r="G73">
            <v>46708.333333333336</v>
          </cell>
          <cell r="H73">
            <v>93416.666666666672</v>
          </cell>
          <cell r="I73">
            <v>21018.75</v>
          </cell>
          <cell r="J73">
            <v>71370</v>
          </cell>
          <cell r="K73">
            <v>0</v>
          </cell>
          <cell r="L73">
            <v>105093.75</v>
          </cell>
        </row>
        <row r="74">
          <cell r="B74" t="str">
            <v>A465</v>
          </cell>
          <cell r="C74" t="str">
            <v>A465</v>
          </cell>
          <cell r="D74" t="str">
            <v>X11</v>
          </cell>
          <cell r="E74" t="str">
            <v>Medic</v>
          </cell>
          <cell r="F74" t="str">
            <v xml:space="preserve">05-HSE/Security </v>
          </cell>
          <cell r="G74">
            <v>43072.6</v>
          </cell>
          <cell r="H74">
            <v>86145.2</v>
          </cell>
          <cell r="I74">
            <v>19382.669999999998</v>
          </cell>
          <cell r="J74">
            <v>66612</v>
          </cell>
          <cell r="K74">
            <v>0</v>
          </cell>
          <cell r="L74">
            <v>96913.349999999991</v>
          </cell>
        </row>
        <row r="75">
          <cell r="B75" t="str">
            <v>A714</v>
          </cell>
          <cell r="C75" t="str">
            <v>A714</v>
          </cell>
          <cell r="D75" t="str">
            <v>X11</v>
          </cell>
          <cell r="E75" t="str">
            <v>HSE Inspector</v>
          </cell>
          <cell r="F75" t="str">
            <v xml:space="preserve">05-HSE/Security </v>
          </cell>
          <cell r="G75">
            <v>42955.03125</v>
          </cell>
          <cell r="H75">
            <v>85910.0625</v>
          </cell>
          <cell r="I75">
            <v>19329.764062500002</v>
          </cell>
          <cell r="J75">
            <v>84058</v>
          </cell>
          <cell r="K75">
            <v>0</v>
          </cell>
          <cell r="L75">
            <v>96746</v>
          </cell>
        </row>
        <row r="76">
          <cell r="B76" t="str">
            <v>A401h</v>
          </cell>
          <cell r="C76" t="str">
            <v>A401</v>
          </cell>
          <cell r="D76" t="str">
            <v>X12</v>
          </cell>
          <cell r="E76" t="str">
            <v>Safety Clerk</v>
          </cell>
          <cell r="F76" t="str">
            <v xml:space="preserve">05-HSE/Security </v>
          </cell>
          <cell r="G76">
            <v>26584.567796610168</v>
          </cell>
          <cell r="H76">
            <v>53169.135593220337</v>
          </cell>
          <cell r="I76">
            <v>11963.055508474576</v>
          </cell>
          <cell r="J76">
            <v>36478</v>
          </cell>
          <cell r="K76">
            <v>0</v>
          </cell>
          <cell r="L76">
            <v>42822</v>
          </cell>
        </row>
        <row r="77">
          <cell r="B77" t="str">
            <v>A398</v>
          </cell>
          <cell r="C77" t="str">
            <v>A398</v>
          </cell>
          <cell r="D77" t="str">
            <v>X12</v>
          </cell>
          <cell r="E77" t="str">
            <v>Security Officers</v>
          </cell>
          <cell r="F77" t="str">
            <v xml:space="preserve">05-HSE/Security </v>
          </cell>
          <cell r="G77">
            <v>22706.666666666668</v>
          </cell>
          <cell r="H77">
            <v>45413.333333333336</v>
          </cell>
          <cell r="I77">
            <v>10218</v>
          </cell>
          <cell r="J77">
            <v>34968.26666666667</v>
          </cell>
          <cell r="K77">
            <v>0</v>
          </cell>
          <cell r="L77">
            <v>51090</v>
          </cell>
        </row>
        <row r="78">
          <cell r="B78" t="str">
            <v>K569</v>
          </cell>
          <cell r="C78" t="str">
            <v>K569</v>
          </cell>
          <cell r="D78" t="str">
            <v>X11</v>
          </cell>
          <cell r="E78" t="str">
            <v>Technical Advisor - Environmental</v>
          </cell>
          <cell r="F78" t="str">
            <v xml:space="preserve">05-HSE/Security </v>
          </cell>
          <cell r="G78">
            <v>67307.45</v>
          </cell>
          <cell r="H78">
            <v>134614.9</v>
          </cell>
          <cell r="I78">
            <v>30288.352500000001</v>
          </cell>
          <cell r="J78">
            <v>103653.473</v>
          </cell>
          <cell r="K78">
            <v>0</v>
          </cell>
          <cell r="L78">
            <v>151441.76249999998</v>
          </cell>
          <cell r="N78">
            <v>7572.0881250000002</v>
          </cell>
        </row>
        <row r="79">
          <cell r="B79" t="str">
            <v>K682</v>
          </cell>
          <cell r="C79" t="str">
            <v>K682</v>
          </cell>
          <cell r="D79" t="str">
            <v>X11</v>
          </cell>
          <cell r="E79" t="str">
            <v>Technical Services Manager</v>
          </cell>
          <cell r="F79" t="str">
            <v xml:space="preserve">06-Technical Services </v>
          </cell>
          <cell r="G79">
            <v>98600</v>
          </cell>
          <cell r="H79">
            <v>197200</v>
          </cell>
          <cell r="I79">
            <v>44370</v>
          </cell>
          <cell r="J79">
            <v>146868</v>
          </cell>
          <cell r="K79">
            <v>0</v>
          </cell>
          <cell r="L79">
            <v>163358</v>
          </cell>
        </row>
        <row r="80">
          <cell r="B80" t="str">
            <v>A205</v>
          </cell>
          <cell r="C80" t="str">
            <v>A205</v>
          </cell>
          <cell r="D80" t="str">
            <v>X11</v>
          </cell>
          <cell r="E80" t="str">
            <v>Subcontract Manager</v>
          </cell>
          <cell r="F80" t="str">
            <v xml:space="preserve">06-Technical Services </v>
          </cell>
          <cell r="G80">
            <v>86464.555555555562</v>
          </cell>
          <cell r="H80">
            <v>172929.11111111112</v>
          </cell>
          <cell r="I80">
            <v>38909.050000000003</v>
          </cell>
          <cell r="J80">
            <v>146868</v>
          </cell>
          <cell r="K80">
            <v>0</v>
          </cell>
          <cell r="L80">
            <v>163358</v>
          </cell>
        </row>
        <row r="81">
          <cell r="B81" t="str">
            <v>A386</v>
          </cell>
          <cell r="C81" t="str">
            <v>A386</v>
          </cell>
          <cell r="D81" t="str">
            <v>X11</v>
          </cell>
          <cell r="E81" t="str">
            <v>Document Control Manager</v>
          </cell>
          <cell r="F81" t="str">
            <v xml:space="preserve">06-Technical Services </v>
          </cell>
          <cell r="G81">
            <v>68793</v>
          </cell>
          <cell r="H81">
            <v>137586</v>
          </cell>
          <cell r="I81">
            <v>30956.850000000002</v>
          </cell>
          <cell r="J81">
            <v>89190</v>
          </cell>
          <cell r="K81">
            <v>0</v>
          </cell>
          <cell r="L81">
            <v>104676</v>
          </cell>
        </row>
        <row r="82">
          <cell r="B82" t="str">
            <v>A204</v>
          </cell>
          <cell r="C82" t="str">
            <v>A204</v>
          </cell>
          <cell r="D82" t="str">
            <v>X11</v>
          </cell>
          <cell r="E82" t="str">
            <v>Subcontracts Administrator</v>
          </cell>
          <cell r="F82" t="str">
            <v xml:space="preserve">06-Technical Services </v>
          </cell>
          <cell r="G82">
            <v>60341.2</v>
          </cell>
          <cell r="H82">
            <v>120682.4</v>
          </cell>
          <cell r="I82">
            <v>27153.54</v>
          </cell>
          <cell r="J82">
            <v>117506</v>
          </cell>
          <cell r="K82">
            <v>126880</v>
          </cell>
          <cell r="L82">
            <v>134810</v>
          </cell>
        </row>
        <row r="83">
          <cell r="B83" t="str">
            <v>K647a</v>
          </cell>
          <cell r="C83" t="str">
            <v>K647</v>
          </cell>
          <cell r="D83" t="str">
            <v>X11</v>
          </cell>
          <cell r="E83" t="str">
            <v>Technical Specialist</v>
          </cell>
          <cell r="F83" t="str">
            <v xml:space="preserve">06-Technical Services </v>
          </cell>
          <cell r="G83">
            <v>57976</v>
          </cell>
          <cell r="H83">
            <v>115952</v>
          </cell>
          <cell r="I83">
            <v>26089.200000000001</v>
          </cell>
          <cell r="J83">
            <v>83931</v>
          </cell>
          <cell r="K83">
            <v>0</v>
          </cell>
          <cell r="L83">
            <v>96746</v>
          </cell>
        </row>
        <row r="84">
          <cell r="B84" t="str">
            <v>K647b</v>
          </cell>
          <cell r="C84" t="str">
            <v>K647</v>
          </cell>
          <cell r="D84" t="str">
            <v>X11</v>
          </cell>
          <cell r="E84" t="str">
            <v xml:space="preserve">Technical Specialist - TOSTR </v>
          </cell>
          <cell r="F84" t="str">
            <v xml:space="preserve">06-Technical Services </v>
          </cell>
          <cell r="G84">
            <v>57976</v>
          </cell>
          <cell r="H84">
            <v>115952</v>
          </cell>
          <cell r="I84">
            <v>26089.200000000001</v>
          </cell>
          <cell r="J84">
            <v>83931</v>
          </cell>
          <cell r="K84">
            <v>0</v>
          </cell>
          <cell r="L84">
            <v>96746</v>
          </cell>
        </row>
        <row r="85">
          <cell r="B85" t="str">
            <v>K647c</v>
          </cell>
          <cell r="C85" t="str">
            <v>K647</v>
          </cell>
          <cell r="D85" t="str">
            <v>X11</v>
          </cell>
          <cell r="E85" t="str">
            <v>Constructability Coordinator</v>
          </cell>
          <cell r="F85" t="str">
            <v xml:space="preserve">06-Technical Services </v>
          </cell>
          <cell r="G85">
            <v>57976</v>
          </cell>
          <cell r="H85">
            <v>115952</v>
          </cell>
          <cell r="I85">
            <v>26089.200000000001</v>
          </cell>
          <cell r="J85">
            <v>83931</v>
          </cell>
          <cell r="K85">
            <v>0</v>
          </cell>
          <cell r="L85">
            <v>96746</v>
          </cell>
        </row>
        <row r="86">
          <cell r="B86" t="str">
            <v>K647d</v>
          </cell>
          <cell r="C86" t="str">
            <v>K647</v>
          </cell>
          <cell r="D86" t="str">
            <v>X11</v>
          </cell>
          <cell r="E86" t="str">
            <v>Staff Engineer</v>
          </cell>
          <cell r="F86" t="str">
            <v xml:space="preserve">06-Technical Services </v>
          </cell>
          <cell r="G86">
            <v>57976</v>
          </cell>
          <cell r="H86">
            <v>115952</v>
          </cell>
          <cell r="I86">
            <v>26089.200000000001</v>
          </cell>
          <cell r="J86">
            <v>83931</v>
          </cell>
          <cell r="K86">
            <v>0</v>
          </cell>
          <cell r="L86">
            <v>96746</v>
          </cell>
        </row>
        <row r="87">
          <cell r="B87" t="str">
            <v>A175</v>
          </cell>
          <cell r="C87" t="str">
            <v>A175</v>
          </cell>
          <cell r="D87" t="str">
            <v>X11</v>
          </cell>
          <cell r="E87" t="str">
            <v>Document Control Supervisor</v>
          </cell>
          <cell r="F87" t="str">
            <v xml:space="preserve">06-Technical Services </v>
          </cell>
          <cell r="G87">
            <v>57186.5</v>
          </cell>
          <cell r="H87">
            <v>114373</v>
          </cell>
          <cell r="I87">
            <v>25733.924999999999</v>
          </cell>
          <cell r="J87">
            <v>88067.21</v>
          </cell>
          <cell r="K87">
            <v>0</v>
          </cell>
          <cell r="L87">
            <v>104676</v>
          </cell>
        </row>
        <row r="88">
          <cell r="B88" t="str">
            <v>A194</v>
          </cell>
          <cell r="C88" t="str">
            <v>A194</v>
          </cell>
          <cell r="D88" t="str">
            <v>X11</v>
          </cell>
          <cell r="E88" t="str">
            <v>Senior Document Control Specialist</v>
          </cell>
          <cell r="F88" t="str">
            <v xml:space="preserve">06-Technical Services </v>
          </cell>
          <cell r="G88">
            <v>47099.276595744683</v>
          </cell>
          <cell r="H88">
            <v>94198.553191489365</v>
          </cell>
          <cell r="I88">
            <v>21194.674468085108</v>
          </cell>
          <cell r="J88">
            <v>89181</v>
          </cell>
          <cell r="K88">
            <v>0</v>
          </cell>
          <cell r="L88">
            <v>104676</v>
          </cell>
        </row>
        <row r="89">
          <cell r="B89" t="str">
            <v>A169</v>
          </cell>
          <cell r="C89" t="str">
            <v>A169</v>
          </cell>
          <cell r="D89" t="str">
            <v>X11</v>
          </cell>
          <cell r="E89" t="str">
            <v>Subcontract Coordinator</v>
          </cell>
          <cell r="F89" t="str">
            <v xml:space="preserve">06-Technical Services </v>
          </cell>
          <cell r="G89">
            <v>43125</v>
          </cell>
          <cell r="H89">
            <v>86250</v>
          </cell>
          <cell r="I89">
            <v>19406.25</v>
          </cell>
          <cell r="J89">
            <v>89181</v>
          </cell>
          <cell r="K89">
            <v>0</v>
          </cell>
          <cell r="L89">
            <v>115778</v>
          </cell>
        </row>
        <row r="90">
          <cell r="B90" t="str">
            <v>K453</v>
          </cell>
          <cell r="C90" t="str">
            <v>K453</v>
          </cell>
          <cell r="D90" t="str">
            <v>X12</v>
          </cell>
          <cell r="E90" t="str">
            <v xml:space="preserve">Survey Party Chief </v>
          </cell>
          <cell r="F90" t="str">
            <v xml:space="preserve">06-Technical Services </v>
          </cell>
          <cell r="G90">
            <v>42796</v>
          </cell>
          <cell r="H90">
            <v>85592</v>
          </cell>
          <cell r="I90">
            <v>19258.2</v>
          </cell>
          <cell r="J90">
            <v>65905.84</v>
          </cell>
          <cell r="K90">
            <v>0</v>
          </cell>
          <cell r="L90">
            <v>96291</v>
          </cell>
        </row>
        <row r="91">
          <cell r="B91" t="str">
            <v>K275</v>
          </cell>
          <cell r="C91" t="str">
            <v>K275</v>
          </cell>
          <cell r="D91" t="str">
            <v>X12</v>
          </cell>
          <cell r="E91" t="str">
            <v>Instrument Man</v>
          </cell>
          <cell r="F91" t="str">
            <v xml:space="preserve">06-Technical Services </v>
          </cell>
          <cell r="G91">
            <v>37422.666666666664</v>
          </cell>
          <cell r="H91">
            <v>74845.333333333328</v>
          </cell>
          <cell r="I91">
            <v>16840.2</v>
          </cell>
          <cell r="J91">
            <v>57630.906666666662</v>
          </cell>
          <cell r="K91">
            <v>0</v>
          </cell>
          <cell r="L91">
            <v>84201</v>
          </cell>
        </row>
        <row r="92">
          <cell r="B92" t="str">
            <v>A174</v>
          </cell>
          <cell r="C92" t="str">
            <v>A174</v>
          </cell>
          <cell r="D92" t="str">
            <v>X11</v>
          </cell>
          <cell r="E92" t="str">
            <v>Document Controller</v>
          </cell>
          <cell r="F92" t="str">
            <v xml:space="preserve">06-Technical Services </v>
          </cell>
          <cell r="G92">
            <v>36994.800000000003</v>
          </cell>
          <cell r="H92">
            <v>73989.600000000006</v>
          </cell>
          <cell r="I92">
            <v>16647.660000000003</v>
          </cell>
          <cell r="J92">
            <v>59800</v>
          </cell>
          <cell r="K92">
            <v>0</v>
          </cell>
          <cell r="L92">
            <v>66612</v>
          </cell>
        </row>
        <row r="93">
          <cell r="B93" t="str">
            <v>A401i</v>
          </cell>
          <cell r="C93" t="str">
            <v>A401</v>
          </cell>
          <cell r="D93" t="str">
            <v>X12</v>
          </cell>
          <cell r="E93" t="str">
            <v>Subcontracts Clerk</v>
          </cell>
          <cell r="F93" t="str">
            <v xml:space="preserve">06-Technical Services </v>
          </cell>
          <cell r="G93">
            <v>26584.567796610168</v>
          </cell>
          <cell r="H93">
            <v>53169.135593220337</v>
          </cell>
          <cell r="I93">
            <v>11963.055508474576</v>
          </cell>
          <cell r="J93">
            <v>36716</v>
          </cell>
          <cell r="K93">
            <v>0</v>
          </cell>
          <cell r="L93">
            <v>42822</v>
          </cell>
        </row>
        <row r="94">
          <cell r="B94" t="str">
            <v>A401j</v>
          </cell>
          <cell r="C94" t="str">
            <v>A401</v>
          </cell>
          <cell r="D94" t="str">
            <v>X12</v>
          </cell>
          <cell r="E94" t="str">
            <v>Technical Services Clerk</v>
          </cell>
          <cell r="F94" t="str">
            <v xml:space="preserve">06-Technical Services </v>
          </cell>
          <cell r="G94">
            <v>26584.567796610168</v>
          </cell>
          <cell r="H94">
            <v>53169.135593220337</v>
          </cell>
          <cell r="I94">
            <v>11963.055508474576</v>
          </cell>
          <cell r="J94">
            <v>36716</v>
          </cell>
          <cell r="K94">
            <v>0</v>
          </cell>
          <cell r="L94">
            <v>42822</v>
          </cell>
        </row>
        <row r="95">
          <cell r="B95" t="str">
            <v>A401k</v>
          </cell>
          <cell r="C95" t="str">
            <v>A401</v>
          </cell>
          <cell r="D95" t="str">
            <v>X12</v>
          </cell>
          <cell r="E95" t="str">
            <v>Document Control Clerk</v>
          </cell>
          <cell r="F95" t="str">
            <v xml:space="preserve">06-Technical Services </v>
          </cell>
          <cell r="G95">
            <v>26584.567796610168</v>
          </cell>
          <cell r="H95">
            <v>53169.135593220337</v>
          </cell>
          <cell r="I95">
            <v>11963.055508474576</v>
          </cell>
          <cell r="J95">
            <v>36716</v>
          </cell>
          <cell r="K95">
            <v>0</v>
          </cell>
          <cell r="L95">
            <v>42822</v>
          </cell>
        </row>
        <row r="96">
          <cell r="B96" t="str">
            <v>K313</v>
          </cell>
          <cell r="C96" t="str">
            <v>K313</v>
          </cell>
          <cell r="D96" t="str">
            <v>X12</v>
          </cell>
          <cell r="E96" t="str">
            <v>Rod/Chain Man</v>
          </cell>
          <cell r="F96" t="str">
            <v xml:space="preserve">06-Technical Services </v>
          </cell>
          <cell r="G96">
            <v>19760</v>
          </cell>
          <cell r="H96">
            <v>39520</v>
          </cell>
          <cell r="I96">
            <v>8892</v>
          </cell>
          <cell r="J96">
            <v>30430.400000000001</v>
          </cell>
          <cell r="K96">
            <v>0</v>
          </cell>
          <cell r="L96">
            <v>44460</v>
          </cell>
        </row>
        <row r="97">
          <cell r="B97" t="str">
            <v>A191</v>
          </cell>
          <cell r="C97" t="str">
            <v>A191</v>
          </cell>
          <cell r="D97" t="str">
            <v>X11</v>
          </cell>
          <cell r="E97" t="str">
            <v>Senior Field Purchasing Specialist</v>
          </cell>
          <cell r="F97" t="str">
            <v xml:space="preserve">07-Materials Management </v>
          </cell>
          <cell r="G97">
            <v>139600</v>
          </cell>
          <cell r="H97">
            <v>279200</v>
          </cell>
          <cell r="I97">
            <v>62820</v>
          </cell>
          <cell r="J97">
            <v>117507</v>
          </cell>
          <cell r="K97">
            <v>0</v>
          </cell>
          <cell r="L97">
            <v>134810</v>
          </cell>
        </row>
        <row r="98">
          <cell r="B98" t="str">
            <v>A184</v>
          </cell>
          <cell r="C98" t="str">
            <v>A184</v>
          </cell>
          <cell r="D98" t="str">
            <v>X11</v>
          </cell>
          <cell r="E98" t="str">
            <v>Material Control Supervisor</v>
          </cell>
          <cell r="F98" t="str">
            <v xml:space="preserve">07-Materials Management </v>
          </cell>
          <cell r="G98">
            <v>80909</v>
          </cell>
          <cell r="H98">
            <v>161818</v>
          </cell>
          <cell r="I98">
            <v>36409.050000000003</v>
          </cell>
          <cell r="J98">
            <v>117507</v>
          </cell>
          <cell r="K98">
            <v>0</v>
          </cell>
          <cell r="L98">
            <v>134810</v>
          </cell>
        </row>
        <row r="99">
          <cell r="B99" t="str">
            <v>A210</v>
          </cell>
          <cell r="C99" t="str">
            <v>A210</v>
          </cell>
          <cell r="D99" t="str">
            <v>X11</v>
          </cell>
          <cell r="E99" t="str">
            <v>Warehouse Manager</v>
          </cell>
          <cell r="F99" t="str">
            <v xml:space="preserve">07-Materials Management </v>
          </cell>
          <cell r="G99">
            <v>75413</v>
          </cell>
          <cell r="H99">
            <v>150826</v>
          </cell>
          <cell r="I99">
            <v>33935.85</v>
          </cell>
          <cell r="J99">
            <v>117507</v>
          </cell>
          <cell r="K99">
            <v>0</v>
          </cell>
          <cell r="L99">
            <v>134810</v>
          </cell>
        </row>
        <row r="100">
          <cell r="B100" t="str">
            <v>A189</v>
          </cell>
          <cell r="C100" t="str">
            <v>A189</v>
          </cell>
          <cell r="D100" t="str">
            <v>X11</v>
          </cell>
          <cell r="E100" t="str">
            <v>Field Purchasing Supervisor</v>
          </cell>
          <cell r="F100" t="str">
            <v xml:space="preserve">07-Materials Management </v>
          </cell>
          <cell r="G100">
            <v>74775.923076923078</v>
          </cell>
          <cell r="H100">
            <v>149551.84615384616</v>
          </cell>
          <cell r="I100">
            <v>33649.165384615386</v>
          </cell>
          <cell r="J100">
            <v>115154.92153846154</v>
          </cell>
          <cell r="K100">
            <v>0</v>
          </cell>
          <cell r="L100">
            <v>134810</v>
          </cell>
        </row>
        <row r="101">
          <cell r="B101" t="str">
            <v>A195</v>
          </cell>
          <cell r="C101" t="str">
            <v>A195</v>
          </cell>
          <cell r="D101" t="str">
            <v>X11</v>
          </cell>
          <cell r="E101" t="str">
            <v>Senior Expediter</v>
          </cell>
          <cell r="F101" t="str">
            <v xml:space="preserve">07-Materials Management </v>
          </cell>
          <cell r="G101">
            <v>59652.444444444445</v>
          </cell>
          <cell r="H101">
            <v>119304.88888888889</v>
          </cell>
          <cell r="I101">
            <v>26843.600000000002</v>
          </cell>
          <cell r="J101">
            <v>96524</v>
          </cell>
          <cell r="K101">
            <v>0</v>
          </cell>
          <cell r="L101">
            <v>103090</v>
          </cell>
        </row>
        <row r="102">
          <cell r="B102" t="str">
            <v>A197</v>
          </cell>
          <cell r="C102" t="str">
            <v>A197</v>
          </cell>
          <cell r="D102" t="str">
            <v>X11</v>
          </cell>
          <cell r="E102" t="str">
            <v>Senior Material Control Specialist</v>
          </cell>
          <cell r="F102" t="str">
            <v xml:space="preserve">07-Materials Management </v>
          </cell>
          <cell r="G102">
            <v>55365</v>
          </cell>
          <cell r="H102">
            <v>110730</v>
          </cell>
          <cell r="I102">
            <v>24914.25</v>
          </cell>
          <cell r="J102">
            <v>94415</v>
          </cell>
          <cell r="K102">
            <v>0</v>
          </cell>
          <cell r="L102">
            <v>111020</v>
          </cell>
        </row>
        <row r="103">
          <cell r="B103" t="str">
            <v>A176</v>
          </cell>
          <cell r="C103" t="str">
            <v>A176</v>
          </cell>
          <cell r="D103" t="str">
            <v>X12</v>
          </cell>
          <cell r="E103" t="str">
            <v>Expeditor</v>
          </cell>
          <cell r="F103" t="str">
            <v xml:space="preserve">07-Materials Management </v>
          </cell>
          <cell r="G103">
            <v>46221.166666666664</v>
          </cell>
          <cell r="H103">
            <v>92442.333333333328</v>
          </cell>
          <cell r="I103">
            <v>20799.524999999998</v>
          </cell>
          <cell r="J103">
            <v>83928</v>
          </cell>
          <cell r="K103">
            <v>0</v>
          </cell>
          <cell r="L103">
            <v>96746</v>
          </cell>
        </row>
        <row r="104">
          <cell r="B104" t="str">
            <v>A183</v>
          </cell>
          <cell r="C104" t="str">
            <v>A183</v>
          </cell>
          <cell r="D104" t="str">
            <v>X11</v>
          </cell>
          <cell r="E104" t="str">
            <v>Material Control Specialist</v>
          </cell>
          <cell r="F104" t="str">
            <v xml:space="preserve">07-Materials Management </v>
          </cell>
          <cell r="G104">
            <v>45252.25</v>
          </cell>
          <cell r="H104">
            <v>90504.5</v>
          </cell>
          <cell r="I104">
            <v>20363.512500000001</v>
          </cell>
          <cell r="J104">
            <v>83928</v>
          </cell>
          <cell r="K104">
            <v>0</v>
          </cell>
          <cell r="L104">
            <v>96746</v>
          </cell>
        </row>
        <row r="105">
          <cell r="B105" t="str">
            <v>A396</v>
          </cell>
          <cell r="C105" t="str">
            <v>A396</v>
          </cell>
          <cell r="D105" t="str">
            <v>X11</v>
          </cell>
          <cell r="E105" t="str">
            <v>Field Buyer (Purchasing Specialist)</v>
          </cell>
          <cell r="F105" t="str">
            <v xml:space="preserve">07-Materials Management </v>
          </cell>
          <cell r="G105">
            <v>45109.142857142855</v>
          </cell>
          <cell r="H105">
            <v>90218.28571428571</v>
          </cell>
          <cell r="I105">
            <v>20299.114285714284</v>
          </cell>
          <cell r="J105">
            <v>73432</v>
          </cell>
          <cell r="K105">
            <v>0</v>
          </cell>
          <cell r="L105">
            <v>96746</v>
          </cell>
        </row>
        <row r="106">
          <cell r="B106" t="str">
            <v>A390</v>
          </cell>
          <cell r="C106" t="str">
            <v>A390</v>
          </cell>
          <cell r="D106" t="str">
            <v>X12</v>
          </cell>
          <cell r="E106" t="str">
            <v>Warehouse Foreman</v>
          </cell>
          <cell r="F106" t="str">
            <v xml:space="preserve">07-Materials Management </v>
          </cell>
          <cell r="G106">
            <v>42122.75</v>
          </cell>
          <cell r="H106">
            <v>84245.5</v>
          </cell>
          <cell r="I106">
            <v>18955.237499999999</v>
          </cell>
          <cell r="J106">
            <v>110164</v>
          </cell>
          <cell r="K106">
            <v>0</v>
          </cell>
          <cell r="L106">
            <v>130052</v>
          </cell>
        </row>
        <row r="107">
          <cell r="B107" t="str">
            <v>A391</v>
          </cell>
          <cell r="C107" t="str">
            <v>A391</v>
          </cell>
          <cell r="D107" t="str">
            <v>X12</v>
          </cell>
          <cell r="E107" t="str">
            <v>Senior Warehouseman</v>
          </cell>
          <cell r="F107" t="str">
            <v xml:space="preserve">07-Materials Management </v>
          </cell>
          <cell r="G107">
            <v>35679.625</v>
          </cell>
          <cell r="H107">
            <v>71359.25</v>
          </cell>
          <cell r="I107">
            <v>16055.831250000001</v>
          </cell>
          <cell r="J107">
            <v>83931</v>
          </cell>
          <cell r="K107">
            <v>0</v>
          </cell>
          <cell r="L107">
            <v>96746</v>
          </cell>
        </row>
        <row r="108">
          <cell r="B108" t="str">
            <v>A392a</v>
          </cell>
          <cell r="C108" t="str">
            <v>A392</v>
          </cell>
          <cell r="D108" t="str">
            <v>X12</v>
          </cell>
          <cell r="E108" t="str">
            <v>Warehouseman</v>
          </cell>
          <cell r="F108" t="str">
            <v xml:space="preserve">07-Materials Management </v>
          </cell>
          <cell r="G108">
            <v>29387.205882352941</v>
          </cell>
          <cell r="H108">
            <v>58774.411764705881</v>
          </cell>
          <cell r="I108">
            <v>13224.242647058823</v>
          </cell>
          <cell r="J108">
            <v>45256.297058823533</v>
          </cell>
          <cell r="K108">
            <v>0</v>
          </cell>
          <cell r="L108">
            <v>66121</v>
          </cell>
        </row>
        <row r="109">
          <cell r="B109" t="str">
            <v>A392b</v>
          </cell>
          <cell r="C109" t="str">
            <v>A392</v>
          </cell>
          <cell r="D109" t="str">
            <v>X12</v>
          </cell>
          <cell r="E109" t="str">
            <v>Tool Room Attendant</v>
          </cell>
          <cell r="F109" t="str">
            <v xml:space="preserve">07-Materials Management </v>
          </cell>
          <cell r="G109">
            <v>29387.205882352941</v>
          </cell>
          <cell r="H109">
            <v>58774.411764705881</v>
          </cell>
          <cell r="I109">
            <v>13224.242647058823</v>
          </cell>
          <cell r="J109">
            <v>45256.297058823533</v>
          </cell>
          <cell r="K109">
            <v>0</v>
          </cell>
          <cell r="L109">
            <v>66121.213235294112</v>
          </cell>
        </row>
        <row r="110">
          <cell r="B110" t="str">
            <v>A401d</v>
          </cell>
          <cell r="C110" t="str">
            <v>A401</v>
          </cell>
          <cell r="D110" t="str">
            <v>X12</v>
          </cell>
          <cell r="E110" t="str">
            <v>Warehouse Clerk</v>
          </cell>
          <cell r="F110" t="str">
            <v xml:space="preserve">07-Materials Management </v>
          </cell>
          <cell r="G110">
            <v>26584.567796610168</v>
          </cell>
          <cell r="H110">
            <v>53169.135593220337</v>
          </cell>
          <cell r="I110">
            <v>11963.055508474576</v>
          </cell>
          <cell r="J110">
            <v>36716</v>
          </cell>
          <cell r="K110">
            <v>0</v>
          </cell>
          <cell r="L110">
            <v>42822</v>
          </cell>
        </row>
        <row r="111">
          <cell r="B111" t="str">
            <v>A401e</v>
          </cell>
          <cell r="C111" t="str">
            <v>A401</v>
          </cell>
          <cell r="D111" t="str">
            <v>X12</v>
          </cell>
          <cell r="E111" t="str">
            <v>Warehouse-Runner</v>
          </cell>
          <cell r="F111" t="str">
            <v xml:space="preserve">07-Materials Management </v>
          </cell>
          <cell r="G111">
            <v>26584.567796610168</v>
          </cell>
          <cell r="H111">
            <v>53169.135593220337</v>
          </cell>
          <cell r="I111">
            <v>11963.055508474576</v>
          </cell>
          <cell r="J111">
            <v>36716</v>
          </cell>
          <cell r="K111">
            <v>0</v>
          </cell>
          <cell r="L111">
            <v>42822</v>
          </cell>
        </row>
        <row r="112">
          <cell r="B112" t="str">
            <v>A401f</v>
          </cell>
          <cell r="C112" t="str">
            <v>A401</v>
          </cell>
          <cell r="D112" t="str">
            <v>X12</v>
          </cell>
          <cell r="E112" t="str">
            <v>Material Control Clerk</v>
          </cell>
          <cell r="F112" t="str">
            <v xml:space="preserve">07-Materials Management </v>
          </cell>
          <cell r="G112">
            <v>26584.567796610168</v>
          </cell>
          <cell r="H112">
            <v>53169.135593220337</v>
          </cell>
          <cell r="I112">
            <v>11963.055508474576</v>
          </cell>
          <cell r="J112">
            <v>36716</v>
          </cell>
          <cell r="K112">
            <v>0</v>
          </cell>
          <cell r="L112">
            <v>42822</v>
          </cell>
        </row>
        <row r="113">
          <cell r="B113" t="str">
            <v>A252</v>
          </cell>
          <cell r="C113" t="str">
            <v>A252</v>
          </cell>
          <cell r="D113" t="str">
            <v>X11</v>
          </cell>
          <cell r="E113" t="str">
            <v>QA/QC Site Manager</v>
          </cell>
          <cell r="F113" t="str">
            <v xml:space="preserve">08-Quality Control </v>
          </cell>
          <cell r="G113">
            <v>80587</v>
          </cell>
          <cell r="H113">
            <v>161174</v>
          </cell>
          <cell r="I113">
            <v>36264.15</v>
          </cell>
          <cell r="J113">
            <v>152129</v>
          </cell>
          <cell r="K113">
            <v>0</v>
          </cell>
          <cell r="L113">
            <v>171288</v>
          </cell>
        </row>
        <row r="114">
          <cell r="B114" t="str">
            <v>A248</v>
          </cell>
          <cell r="C114" t="str">
            <v>A248</v>
          </cell>
          <cell r="D114" t="str">
            <v>X11</v>
          </cell>
          <cell r="E114" t="str">
            <v>Senior Inspector</v>
          </cell>
          <cell r="F114" t="str">
            <v xml:space="preserve">08-Quality Control </v>
          </cell>
          <cell r="G114">
            <v>58215.466666666667</v>
          </cell>
          <cell r="H114">
            <v>116430.93333333333</v>
          </cell>
          <cell r="I114">
            <v>26196.959999999999</v>
          </cell>
          <cell r="J114">
            <v>125897</v>
          </cell>
          <cell r="K114">
            <v>0</v>
          </cell>
          <cell r="L114">
            <v>142740</v>
          </cell>
        </row>
        <row r="115">
          <cell r="B115" t="str">
            <v>A242a</v>
          </cell>
          <cell r="C115" t="str">
            <v>A242</v>
          </cell>
          <cell r="D115" t="str">
            <v>X11</v>
          </cell>
          <cell r="E115" t="str">
            <v>Civil Inspector</v>
          </cell>
          <cell r="F115" t="str">
            <v xml:space="preserve">08-Quality Control </v>
          </cell>
          <cell r="G115">
            <v>46954</v>
          </cell>
          <cell r="H115">
            <v>93908</v>
          </cell>
          <cell r="I115">
            <v>21129.3</v>
          </cell>
          <cell r="J115">
            <v>125897</v>
          </cell>
          <cell r="K115">
            <v>0</v>
          </cell>
          <cell r="L115">
            <v>142740</v>
          </cell>
        </row>
        <row r="116">
          <cell r="B116" t="str">
            <v>A242b</v>
          </cell>
          <cell r="C116" t="str">
            <v>A242</v>
          </cell>
          <cell r="D116" t="str">
            <v>X11</v>
          </cell>
          <cell r="E116" t="str">
            <v>Furnace Inspector</v>
          </cell>
          <cell r="F116" t="str">
            <v xml:space="preserve">08-Quality Control </v>
          </cell>
          <cell r="G116">
            <v>46954</v>
          </cell>
          <cell r="H116">
            <v>93908</v>
          </cell>
          <cell r="I116">
            <v>21129.3</v>
          </cell>
          <cell r="J116">
            <v>125897</v>
          </cell>
          <cell r="K116">
            <v>0</v>
          </cell>
          <cell r="L116">
            <v>142740</v>
          </cell>
        </row>
        <row r="117">
          <cell r="B117" t="str">
            <v>A242c</v>
          </cell>
          <cell r="C117" t="str">
            <v>A242</v>
          </cell>
          <cell r="D117" t="str">
            <v>X11</v>
          </cell>
          <cell r="E117" t="str">
            <v>Mechanical Inspector</v>
          </cell>
          <cell r="F117" t="str">
            <v xml:space="preserve">08-Quality Control </v>
          </cell>
          <cell r="G117">
            <v>46954</v>
          </cell>
          <cell r="H117">
            <v>93908</v>
          </cell>
          <cell r="I117">
            <v>21129.3</v>
          </cell>
          <cell r="J117">
            <v>125897</v>
          </cell>
          <cell r="K117">
            <v>0</v>
          </cell>
          <cell r="L117">
            <v>142740</v>
          </cell>
        </row>
        <row r="118">
          <cell r="B118" t="str">
            <v>A242d</v>
          </cell>
          <cell r="C118" t="str">
            <v>A242</v>
          </cell>
          <cell r="D118" t="str">
            <v>X11</v>
          </cell>
          <cell r="E118" t="str">
            <v>Pipe Inspector</v>
          </cell>
          <cell r="F118" t="str">
            <v xml:space="preserve">08-Quality Control </v>
          </cell>
          <cell r="G118">
            <v>46954</v>
          </cell>
          <cell r="H118">
            <v>93908</v>
          </cell>
          <cell r="I118">
            <v>21129.3</v>
          </cell>
          <cell r="J118">
            <v>125897</v>
          </cell>
          <cell r="K118">
            <v>0</v>
          </cell>
          <cell r="L118">
            <v>142740</v>
          </cell>
        </row>
        <row r="119">
          <cell r="B119" t="str">
            <v>A242e</v>
          </cell>
          <cell r="C119" t="str">
            <v>A242</v>
          </cell>
          <cell r="D119" t="str">
            <v>X11</v>
          </cell>
          <cell r="E119" t="str">
            <v>Paint Inspector</v>
          </cell>
          <cell r="F119" t="str">
            <v xml:space="preserve">08-Quality Control </v>
          </cell>
          <cell r="G119">
            <v>46954</v>
          </cell>
          <cell r="H119">
            <v>93908</v>
          </cell>
          <cell r="I119">
            <v>21129.3</v>
          </cell>
          <cell r="J119">
            <v>125897</v>
          </cell>
          <cell r="K119">
            <v>0</v>
          </cell>
          <cell r="L119">
            <v>142740</v>
          </cell>
        </row>
        <row r="120">
          <cell r="B120" t="str">
            <v>A242f</v>
          </cell>
          <cell r="C120" t="str">
            <v>A242</v>
          </cell>
          <cell r="D120" t="str">
            <v>X11</v>
          </cell>
          <cell r="E120" t="str">
            <v>Building Inspector</v>
          </cell>
          <cell r="F120" t="str">
            <v xml:space="preserve">08-Quality Control </v>
          </cell>
          <cell r="G120">
            <v>46954</v>
          </cell>
          <cell r="H120">
            <v>93908</v>
          </cell>
          <cell r="I120">
            <v>21129.3</v>
          </cell>
          <cell r="J120">
            <v>125897</v>
          </cell>
          <cell r="K120">
            <v>0</v>
          </cell>
          <cell r="L120">
            <v>142740</v>
          </cell>
        </row>
        <row r="121">
          <cell r="B121" t="str">
            <v>A242g</v>
          </cell>
          <cell r="C121" t="str">
            <v>A242</v>
          </cell>
          <cell r="D121" t="str">
            <v>X11</v>
          </cell>
          <cell r="E121" t="str">
            <v>Electrical Inspector</v>
          </cell>
          <cell r="F121" t="str">
            <v xml:space="preserve">08-Quality Control </v>
          </cell>
          <cell r="G121">
            <v>46954</v>
          </cell>
          <cell r="H121">
            <v>93908</v>
          </cell>
          <cell r="I121">
            <v>21129.3</v>
          </cell>
          <cell r="J121">
            <v>125897</v>
          </cell>
          <cell r="K121">
            <v>0</v>
          </cell>
          <cell r="L121">
            <v>142740</v>
          </cell>
        </row>
        <row r="122">
          <cell r="B122" t="str">
            <v>A242h</v>
          </cell>
          <cell r="C122" t="str">
            <v>A242</v>
          </cell>
          <cell r="D122" t="str">
            <v>X11</v>
          </cell>
          <cell r="E122" t="str">
            <v>Instrument Inspector</v>
          </cell>
          <cell r="F122" t="str">
            <v xml:space="preserve">08-Quality Control </v>
          </cell>
          <cell r="G122">
            <v>46954</v>
          </cell>
          <cell r="H122">
            <v>93908</v>
          </cell>
          <cell r="I122">
            <v>21129.3</v>
          </cell>
          <cell r="J122">
            <v>125897</v>
          </cell>
          <cell r="K122">
            <v>0</v>
          </cell>
          <cell r="L122">
            <v>142740</v>
          </cell>
        </row>
        <row r="123">
          <cell r="B123" t="str">
            <v>A242i</v>
          </cell>
          <cell r="C123" t="str">
            <v>A242</v>
          </cell>
          <cell r="D123" t="str">
            <v>X11</v>
          </cell>
          <cell r="E123" t="str">
            <v>Welding Inspector</v>
          </cell>
          <cell r="F123" t="str">
            <v xml:space="preserve">08-Quality Control </v>
          </cell>
          <cell r="G123">
            <v>46954</v>
          </cell>
          <cell r="H123">
            <v>93908</v>
          </cell>
          <cell r="I123">
            <v>21129.3</v>
          </cell>
          <cell r="J123">
            <v>125897</v>
          </cell>
          <cell r="K123">
            <v>0</v>
          </cell>
          <cell r="L123">
            <v>142740</v>
          </cell>
        </row>
        <row r="124">
          <cell r="B124" t="str">
            <v>A242j</v>
          </cell>
          <cell r="C124" t="str">
            <v>A242</v>
          </cell>
          <cell r="D124" t="str">
            <v>X11</v>
          </cell>
          <cell r="E124" t="str">
            <v>Insulation Inspector</v>
          </cell>
          <cell r="F124" t="str">
            <v xml:space="preserve">08-Quality Control </v>
          </cell>
          <cell r="G124">
            <v>46954</v>
          </cell>
          <cell r="H124">
            <v>93908</v>
          </cell>
          <cell r="I124">
            <v>21129.3</v>
          </cell>
          <cell r="J124">
            <v>125897</v>
          </cell>
          <cell r="K124">
            <v>0</v>
          </cell>
          <cell r="L124">
            <v>142740</v>
          </cell>
        </row>
        <row r="125">
          <cell r="B125" t="str">
            <v>A242k</v>
          </cell>
          <cell r="C125" t="str">
            <v>A242</v>
          </cell>
          <cell r="D125" t="str">
            <v>X11</v>
          </cell>
          <cell r="E125" t="str">
            <v>HVAC Inspector</v>
          </cell>
          <cell r="F125" t="str">
            <v xml:space="preserve">08-Quality Control </v>
          </cell>
          <cell r="G125">
            <v>46954</v>
          </cell>
          <cell r="H125">
            <v>93908</v>
          </cell>
          <cell r="I125">
            <v>21129.3</v>
          </cell>
          <cell r="J125">
            <v>125897</v>
          </cell>
          <cell r="K125">
            <v>0</v>
          </cell>
          <cell r="L125">
            <v>142740</v>
          </cell>
        </row>
        <row r="126">
          <cell r="B126" t="str">
            <v>A401g</v>
          </cell>
          <cell r="C126" t="str">
            <v>A401</v>
          </cell>
          <cell r="D126" t="str">
            <v>X12</v>
          </cell>
          <cell r="E126" t="str">
            <v>QA/QC Clerk</v>
          </cell>
          <cell r="F126" t="str">
            <v xml:space="preserve">08-Quality Control </v>
          </cell>
          <cell r="G126">
            <v>26584.567796610168</v>
          </cell>
          <cell r="H126">
            <v>53169.135593220337</v>
          </cell>
          <cell r="I126">
            <v>11963.055508474576</v>
          </cell>
          <cell r="J126">
            <v>47215</v>
          </cell>
          <cell r="K126">
            <v>0</v>
          </cell>
          <cell r="L126">
            <v>58682</v>
          </cell>
        </row>
        <row r="127">
          <cell r="B127" t="str">
            <v>K778</v>
          </cell>
          <cell r="C127" t="str">
            <v>K778</v>
          </cell>
          <cell r="D127" t="str">
            <v>X11</v>
          </cell>
          <cell r="E127" t="str">
            <v>Project Engineer - Senior</v>
          </cell>
          <cell r="F127" t="str">
            <v>09-Site Engineering Support</v>
          </cell>
          <cell r="G127">
            <v>127393.77499999999</v>
          </cell>
          <cell r="H127">
            <v>254787.55</v>
          </cell>
          <cell r="I127">
            <v>57327.198749999996</v>
          </cell>
          <cell r="J127">
            <v>204594</v>
          </cell>
          <cell r="K127">
            <v>0</v>
          </cell>
          <cell r="L127">
            <v>239486</v>
          </cell>
        </row>
        <row r="128">
          <cell r="B128" t="str">
            <v>K777</v>
          </cell>
          <cell r="C128" t="str">
            <v>K777</v>
          </cell>
          <cell r="D128" t="str">
            <v>X11</v>
          </cell>
          <cell r="E128" t="str">
            <v>Project Engineer</v>
          </cell>
          <cell r="F128" t="str">
            <v>09-Site Engineering Support</v>
          </cell>
          <cell r="G128">
            <v>117178</v>
          </cell>
          <cell r="H128">
            <v>234356</v>
          </cell>
          <cell r="I128">
            <v>52730.1</v>
          </cell>
          <cell r="J128">
            <v>147498</v>
          </cell>
          <cell r="K128">
            <v>0</v>
          </cell>
          <cell r="L128">
            <v>163358</v>
          </cell>
        </row>
        <row r="129">
          <cell r="B129" t="str">
            <v>K612</v>
          </cell>
          <cell r="C129" t="str">
            <v>K612</v>
          </cell>
          <cell r="D129" t="str">
            <v>X11</v>
          </cell>
          <cell r="E129" t="str">
            <v>Technical Professional Leader - Process</v>
          </cell>
          <cell r="F129" t="str">
            <v>09-Site Engineering Support</v>
          </cell>
          <cell r="G129">
            <v>104734.80701754386</v>
          </cell>
          <cell r="H129">
            <v>209469.61403508772</v>
          </cell>
          <cell r="I129">
            <v>47130.663157894742</v>
          </cell>
          <cell r="J129">
            <v>147498</v>
          </cell>
          <cell r="K129">
            <v>0</v>
          </cell>
          <cell r="L129">
            <v>163358</v>
          </cell>
        </row>
        <row r="130">
          <cell r="B130" t="str">
            <v>K608</v>
          </cell>
          <cell r="C130" t="str">
            <v>K608</v>
          </cell>
          <cell r="D130" t="str">
            <v>X11</v>
          </cell>
          <cell r="E130" t="str">
            <v>Principal Technical Professional - Process</v>
          </cell>
          <cell r="F130" t="str">
            <v>09-Site Engineering Support</v>
          </cell>
          <cell r="G130">
            <v>85507.728813559326</v>
          </cell>
          <cell r="H130">
            <v>171015.45762711865</v>
          </cell>
          <cell r="I130">
            <v>38478.477966101695</v>
          </cell>
          <cell r="J130">
            <v>147498</v>
          </cell>
          <cell r="K130">
            <v>0</v>
          </cell>
          <cell r="L130">
            <v>163358</v>
          </cell>
        </row>
        <row r="131">
          <cell r="B131" t="str">
            <v>K556</v>
          </cell>
          <cell r="C131" t="str">
            <v>K556</v>
          </cell>
          <cell r="D131" t="str">
            <v>X11</v>
          </cell>
          <cell r="E131" t="str">
            <v>Technical Professional - Electrical</v>
          </cell>
          <cell r="F131" t="str">
            <v>09-Site Engineering Support</v>
          </cell>
          <cell r="G131">
            <v>67496.333333333328</v>
          </cell>
          <cell r="H131">
            <v>134992.66666666666</v>
          </cell>
          <cell r="I131">
            <v>30373.35</v>
          </cell>
          <cell r="J131">
            <v>114192</v>
          </cell>
          <cell r="K131">
            <v>0</v>
          </cell>
          <cell r="L131">
            <v>130052</v>
          </cell>
        </row>
        <row r="132">
          <cell r="B132" t="str">
            <v>K606</v>
          </cell>
          <cell r="C132" t="str">
            <v>K606</v>
          </cell>
          <cell r="D132" t="str">
            <v>X11</v>
          </cell>
          <cell r="E132" t="str">
            <v>Technical Professional - Process</v>
          </cell>
          <cell r="F132" t="str">
            <v>09-Site Engineering Support</v>
          </cell>
          <cell r="G132">
            <v>66362</v>
          </cell>
          <cell r="H132">
            <v>132724</v>
          </cell>
          <cell r="I132">
            <v>29862.9</v>
          </cell>
          <cell r="J132">
            <v>114192</v>
          </cell>
          <cell r="K132">
            <v>0</v>
          </cell>
          <cell r="L132">
            <v>130052</v>
          </cell>
        </row>
        <row r="133">
          <cell r="B133" t="str">
            <v>K596</v>
          </cell>
          <cell r="C133" t="str">
            <v>K596</v>
          </cell>
          <cell r="D133" t="str">
            <v>X11</v>
          </cell>
          <cell r="E133" t="str">
            <v>Technical Professional - Mechanical</v>
          </cell>
          <cell r="F133" t="str">
            <v>09-Site Engineering Support</v>
          </cell>
          <cell r="G133">
            <v>67132</v>
          </cell>
          <cell r="H133">
            <v>134264</v>
          </cell>
          <cell r="I133">
            <v>30209.4</v>
          </cell>
          <cell r="J133">
            <v>114192</v>
          </cell>
          <cell r="K133">
            <v>0</v>
          </cell>
          <cell r="L133">
            <v>130052</v>
          </cell>
        </row>
        <row r="134">
          <cell r="B134" t="str">
            <v>K586</v>
          </cell>
          <cell r="C134" t="str">
            <v>K586</v>
          </cell>
          <cell r="D134" t="str">
            <v>X11</v>
          </cell>
          <cell r="E134" t="str">
            <v>Technical Professional - Instr/Controls</v>
          </cell>
          <cell r="F134" t="str">
            <v>09-Site Engineering Support</v>
          </cell>
          <cell r="G134">
            <v>65780</v>
          </cell>
          <cell r="H134">
            <v>131560</v>
          </cell>
          <cell r="I134">
            <v>29601</v>
          </cell>
          <cell r="J134">
            <v>114192</v>
          </cell>
          <cell r="K134">
            <v>0</v>
          </cell>
          <cell r="L134">
            <v>130052</v>
          </cell>
        </row>
        <row r="135">
          <cell r="B135" t="str">
            <v>K626</v>
          </cell>
          <cell r="C135" t="str">
            <v>K626</v>
          </cell>
          <cell r="D135" t="str">
            <v>X11</v>
          </cell>
          <cell r="E135" t="str">
            <v>Technical Professional - Structural</v>
          </cell>
          <cell r="F135" t="str">
            <v>09-Site Engineering Support</v>
          </cell>
          <cell r="G135">
            <v>59100</v>
          </cell>
          <cell r="H135">
            <v>118200</v>
          </cell>
          <cell r="I135">
            <v>26595</v>
          </cell>
          <cell r="J135">
            <v>114192</v>
          </cell>
          <cell r="K135">
            <v>0</v>
          </cell>
          <cell r="L135">
            <v>130052</v>
          </cell>
        </row>
        <row r="136">
          <cell r="B136" t="str">
            <v>B016f</v>
          </cell>
          <cell r="C136" t="str">
            <v>B016</v>
          </cell>
          <cell r="D136" t="str">
            <v>X11</v>
          </cell>
          <cell r="E136" t="str">
            <v>Technical Professional - Piping</v>
          </cell>
          <cell r="F136" t="str">
            <v>09-Site Engineering Support</v>
          </cell>
          <cell r="G136">
            <v>68432</v>
          </cell>
          <cell r="H136">
            <v>136864</v>
          </cell>
          <cell r="I136">
            <v>30794.400000000001</v>
          </cell>
          <cell r="J136">
            <v>114192</v>
          </cell>
          <cell r="K136">
            <v>0</v>
          </cell>
          <cell r="L136">
            <v>130052</v>
          </cell>
        </row>
        <row r="137">
          <cell r="B137" t="str">
            <v>K546</v>
          </cell>
          <cell r="C137" t="str">
            <v>K546</v>
          </cell>
          <cell r="D137" t="str">
            <v>X11</v>
          </cell>
          <cell r="E137" t="str">
            <v>Technical Professional - Civil</v>
          </cell>
          <cell r="F137" t="str">
            <v>09-Site Engineering Support</v>
          </cell>
          <cell r="G137">
            <v>56792.875</v>
          </cell>
          <cell r="H137">
            <v>113585.75</v>
          </cell>
          <cell r="I137">
            <v>25556.793750000001</v>
          </cell>
          <cell r="J137">
            <v>114192</v>
          </cell>
          <cell r="K137">
            <v>0</v>
          </cell>
          <cell r="L137">
            <v>130052</v>
          </cell>
        </row>
        <row r="138">
          <cell r="B138" t="str">
            <v>K464</v>
          </cell>
          <cell r="C138" t="str">
            <v>K464</v>
          </cell>
          <cell r="D138" t="str">
            <v>X11</v>
          </cell>
          <cell r="E138" t="str">
            <v>Operator, Plant</v>
          </cell>
          <cell r="F138" t="str">
            <v>10-Plant Services</v>
          </cell>
          <cell r="G138">
            <v>35880</v>
          </cell>
          <cell r="H138">
            <v>71760</v>
          </cell>
          <cell r="I138">
            <v>16146</v>
          </cell>
          <cell r="J138">
            <v>55255.200000000004</v>
          </cell>
          <cell r="K138">
            <v>0</v>
          </cell>
          <cell r="L138">
            <v>80730</v>
          </cell>
        </row>
        <row r="139">
          <cell r="B139" t="str">
            <v>A429</v>
          </cell>
          <cell r="C139" t="str">
            <v>A429</v>
          </cell>
          <cell r="D139" t="str">
            <v>X12</v>
          </cell>
          <cell r="E139" t="str">
            <v>Project Secretary</v>
          </cell>
          <cell r="F139" t="str">
            <v>01-Project Management</v>
          </cell>
          <cell r="G139">
            <v>40659.800000000003</v>
          </cell>
          <cell r="H139">
            <v>81319.600000000006</v>
          </cell>
          <cell r="I139">
            <v>18296.910000000003</v>
          </cell>
          <cell r="J139">
            <v>47215</v>
          </cell>
          <cell r="K139">
            <v>0</v>
          </cell>
          <cell r="L139">
            <v>58682</v>
          </cell>
        </row>
        <row r="140">
          <cell r="B140" t="str">
            <v>A401</v>
          </cell>
          <cell r="C140" t="str">
            <v>A401</v>
          </cell>
          <cell r="D140" t="str">
            <v>X12</v>
          </cell>
          <cell r="E140" t="str">
            <v>Clerk</v>
          </cell>
          <cell r="F140" t="str">
            <v>11-Secr/Clerk</v>
          </cell>
          <cell r="G140">
            <v>26584.567796610168</v>
          </cell>
          <cell r="H140">
            <v>53169.135593220337</v>
          </cell>
          <cell r="I140">
            <v>11963.055508474576</v>
          </cell>
          <cell r="J140">
            <v>36716</v>
          </cell>
          <cell r="K140">
            <v>0</v>
          </cell>
          <cell r="L140">
            <v>42822</v>
          </cell>
        </row>
        <row r="141">
          <cell r="B141" t="str">
            <v>A407</v>
          </cell>
          <cell r="C141" t="str">
            <v>A407</v>
          </cell>
          <cell r="D141" t="str">
            <v>X12</v>
          </cell>
          <cell r="E141" t="str">
            <v>Secretary</v>
          </cell>
          <cell r="F141" t="str">
            <v>11-Secr/Clerk</v>
          </cell>
          <cell r="G141">
            <v>25676.7</v>
          </cell>
          <cell r="H141">
            <v>51353.4</v>
          </cell>
          <cell r="I141">
            <v>11554.515000000001</v>
          </cell>
          <cell r="J141">
            <v>36716</v>
          </cell>
          <cell r="K141">
            <v>0</v>
          </cell>
          <cell r="L141">
            <v>42822</v>
          </cell>
          <cell r="N141">
            <v>1700</v>
          </cell>
        </row>
        <row r="142">
          <cell r="B142" t="str">
            <v>K137</v>
          </cell>
          <cell r="C142" t="str">
            <v>K137</v>
          </cell>
          <cell r="D142" t="str">
            <v>X11</v>
          </cell>
          <cell r="E142" t="str">
            <v>Logistics Support Manager</v>
          </cell>
          <cell r="F142" t="str">
            <v>12-Camp Operations</v>
          </cell>
          <cell r="G142">
            <v>75133.666666666672</v>
          </cell>
          <cell r="H142">
            <v>150267.33333333334</v>
          </cell>
          <cell r="I142">
            <v>33810.15</v>
          </cell>
          <cell r="J142">
            <v>125897</v>
          </cell>
          <cell r="K142">
            <v>0</v>
          </cell>
          <cell r="L142">
            <v>171288</v>
          </cell>
        </row>
        <row r="143">
          <cell r="B143" t="str">
            <v>K240</v>
          </cell>
          <cell r="C143" t="str">
            <v>K240</v>
          </cell>
          <cell r="D143" t="str">
            <v>X11</v>
          </cell>
          <cell r="E143" t="str">
            <v>Logistics Coordinator</v>
          </cell>
          <cell r="F143" t="str">
            <v>12-Camp Operations</v>
          </cell>
          <cell r="G143">
            <v>67200</v>
          </cell>
          <cell r="H143">
            <v>134400</v>
          </cell>
          <cell r="I143">
            <v>30240</v>
          </cell>
          <cell r="J143">
            <v>83931</v>
          </cell>
          <cell r="K143">
            <v>0</v>
          </cell>
          <cell r="L143">
            <v>96746</v>
          </cell>
        </row>
        <row r="144">
          <cell r="B144" t="str">
            <v>A576</v>
          </cell>
          <cell r="C144" t="str">
            <v>A576</v>
          </cell>
          <cell r="D144" t="str">
            <v>X11</v>
          </cell>
          <cell r="E144" t="str">
            <v>Equipment Maintenance Supervisor</v>
          </cell>
          <cell r="F144" t="str">
            <v>12-Camp Operations</v>
          </cell>
          <cell r="G144">
            <v>62767</v>
          </cell>
          <cell r="H144">
            <v>125534</v>
          </cell>
          <cell r="I144">
            <v>28245.15</v>
          </cell>
          <cell r="J144">
            <v>96661.180000000008</v>
          </cell>
          <cell r="K144">
            <v>0</v>
          </cell>
          <cell r="L144">
            <v>141225.75</v>
          </cell>
        </row>
        <row r="145">
          <cell r="B145" t="str">
            <v>K136</v>
          </cell>
          <cell r="C145" t="str">
            <v>K136</v>
          </cell>
          <cell r="D145" t="str">
            <v>X11</v>
          </cell>
          <cell r="E145" t="str">
            <v>Camp Operations Manager</v>
          </cell>
          <cell r="F145" t="str">
            <v>12-Camp Operations</v>
          </cell>
          <cell r="G145">
            <v>54000</v>
          </cell>
          <cell r="H145">
            <v>108000</v>
          </cell>
          <cell r="I145">
            <v>24300</v>
          </cell>
          <cell r="J145">
            <v>83160</v>
          </cell>
          <cell r="K145">
            <v>0</v>
          </cell>
          <cell r="L145">
            <v>121500</v>
          </cell>
        </row>
        <row r="146">
          <cell r="B146" t="str">
            <v>A579</v>
          </cell>
          <cell r="C146" t="str">
            <v>A579</v>
          </cell>
          <cell r="D146" t="str">
            <v>X12</v>
          </cell>
          <cell r="E146" t="str">
            <v>Master Mechanic</v>
          </cell>
          <cell r="F146" t="str">
            <v>12-Camp Operations</v>
          </cell>
          <cell r="G146">
            <v>41002.36363636364</v>
          </cell>
          <cell r="H146">
            <v>82004.727272727279</v>
          </cell>
          <cell r="I146">
            <v>18451.063636363637</v>
          </cell>
          <cell r="J146">
            <v>63143.640000000007</v>
          </cell>
          <cell r="K146">
            <v>0</v>
          </cell>
          <cell r="L146">
            <v>92255.318181818191</v>
          </cell>
        </row>
        <row r="147">
          <cell r="B147" t="str">
            <v>A577</v>
          </cell>
          <cell r="C147" t="str">
            <v>A577</v>
          </cell>
          <cell r="D147" t="str">
            <v>X12</v>
          </cell>
          <cell r="E147" t="str">
            <v>Mechanic</v>
          </cell>
          <cell r="F147" t="str">
            <v>12-Camp Operations</v>
          </cell>
          <cell r="G147">
            <v>37446.681159420288</v>
          </cell>
          <cell r="H147">
            <v>74893.362318840576</v>
          </cell>
          <cell r="I147">
            <v>16851.006521739131</v>
          </cell>
          <cell r="J147">
            <v>57667.888985507248</v>
          </cell>
          <cell r="K147">
            <v>0</v>
          </cell>
          <cell r="L147">
            <v>84255.032608695648</v>
          </cell>
        </row>
        <row r="148">
          <cell r="B148" t="str">
            <v>A602</v>
          </cell>
          <cell r="C148" t="str">
            <v>A602</v>
          </cell>
          <cell r="D148" t="str">
            <v>X12</v>
          </cell>
          <cell r="E148" t="str">
            <v>Delivery Driver</v>
          </cell>
          <cell r="F148" t="str">
            <v>12-Camp Operations</v>
          </cell>
          <cell r="G148">
            <v>29465.4</v>
          </cell>
          <cell r="H148">
            <v>58930.8</v>
          </cell>
          <cell r="I148">
            <v>13259.43</v>
          </cell>
          <cell r="J148">
            <v>45376.716</v>
          </cell>
          <cell r="K148">
            <v>0</v>
          </cell>
          <cell r="L148">
            <v>66297.150000000009</v>
          </cell>
        </row>
        <row r="149">
          <cell r="B149" t="str">
            <v>A598</v>
          </cell>
          <cell r="C149" t="str">
            <v>A598</v>
          </cell>
          <cell r="D149" t="str">
            <v>X12</v>
          </cell>
          <cell r="E149" t="str">
            <v>Dispatcher</v>
          </cell>
          <cell r="F149" t="str">
            <v>12-Camp Operations</v>
          </cell>
          <cell r="G149">
            <v>29330.235294117647</v>
          </cell>
          <cell r="H149">
            <v>58660.470588235294</v>
          </cell>
          <cell r="I149">
            <v>13198.605882352942</v>
          </cell>
          <cell r="J149">
            <v>45168.562352941175</v>
          </cell>
          <cell r="K149">
            <v>0</v>
          </cell>
          <cell r="L149">
            <v>65993.029411764699</v>
          </cell>
        </row>
        <row r="150">
          <cell r="B150" t="str">
            <v>A603</v>
          </cell>
          <cell r="C150" t="str">
            <v>A603</v>
          </cell>
          <cell r="D150" t="str">
            <v>X12</v>
          </cell>
          <cell r="E150" t="str">
            <v>Bus Driver</v>
          </cell>
          <cell r="F150" t="str">
            <v>12-Camp Operations</v>
          </cell>
          <cell r="G150">
            <v>24561.166666666668</v>
          </cell>
          <cell r="H150">
            <v>49122.333333333336</v>
          </cell>
          <cell r="I150">
            <v>11052.525000000001</v>
          </cell>
          <cell r="J150">
            <v>37824.19666666667</v>
          </cell>
          <cell r="K150">
            <v>0</v>
          </cell>
          <cell r="L150">
            <v>55262.625</v>
          </cell>
        </row>
        <row r="151">
          <cell r="B151" t="str">
            <v>C001</v>
          </cell>
          <cell r="D151" t="str">
            <v>X11</v>
          </cell>
          <cell r="E151" t="str">
            <v>Senior Commissioning Manager</v>
          </cell>
          <cell r="F151" t="str">
            <v>20-Commissioning</v>
          </cell>
          <cell r="G151">
            <v>144000</v>
          </cell>
          <cell r="H151">
            <v>288000</v>
          </cell>
          <cell r="I151">
            <v>64800</v>
          </cell>
          <cell r="J151">
            <v>204578</v>
          </cell>
          <cell r="K151">
            <v>0</v>
          </cell>
          <cell r="L151">
            <v>250588</v>
          </cell>
        </row>
        <row r="152">
          <cell r="B152" t="str">
            <v>C002</v>
          </cell>
          <cell r="D152" t="str">
            <v>X11</v>
          </cell>
          <cell r="E152" t="str">
            <v>Deputy / Commissioning Manager</v>
          </cell>
          <cell r="F152" t="str">
            <v>20-Commissioning</v>
          </cell>
          <cell r="G152">
            <v>102000</v>
          </cell>
          <cell r="H152">
            <v>204000</v>
          </cell>
          <cell r="I152">
            <v>45900</v>
          </cell>
          <cell r="J152">
            <v>125897</v>
          </cell>
          <cell r="K152">
            <v>0</v>
          </cell>
          <cell r="L152">
            <v>171288</v>
          </cell>
        </row>
        <row r="153">
          <cell r="B153" t="str">
            <v>C003</v>
          </cell>
          <cell r="D153" t="str">
            <v>X11</v>
          </cell>
          <cell r="E153" t="str">
            <v>Commissioning Engineer</v>
          </cell>
          <cell r="F153" t="str">
            <v>20-Commissioning</v>
          </cell>
          <cell r="G153">
            <v>90000</v>
          </cell>
          <cell r="H153">
            <v>180000</v>
          </cell>
          <cell r="I153">
            <v>40500</v>
          </cell>
          <cell r="J153">
            <v>125897</v>
          </cell>
          <cell r="K153">
            <v>0</v>
          </cell>
          <cell r="L153">
            <v>142740</v>
          </cell>
        </row>
        <row r="154">
          <cell r="B154" t="str">
            <v>C004</v>
          </cell>
          <cell r="D154" t="str">
            <v>X11</v>
          </cell>
          <cell r="E154" t="str">
            <v>Commissioning Superintendent</v>
          </cell>
          <cell r="F154" t="str">
            <v>20-Commissioning</v>
          </cell>
          <cell r="G154">
            <v>90000</v>
          </cell>
          <cell r="H154">
            <v>180000</v>
          </cell>
          <cell r="I154">
            <v>40500</v>
          </cell>
          <cell r="J154">
            <v>125897</v>
          </cell>
          <cell r="K154">
            <v>0</v>
          </cell>
          <cell r="L154">
            <v>142740</v>
          </cell>
        </row>
        <row r="155">
          <cell r="B155" t="str">
            <v>C005</v>
          </cell>
          <cell r="D155" t="str">
            <v>X11</v>
          </cell>
          <cell r="E155" t="str">
            <v>Commissioning Supervisors</v>
          </cell>
          <cell r="F155" t="str">
            <v>20-Commissioning</v>
          </cell>
          <cell r="G155">
            <v>78000</v>
          </cell>
          <cell r="H155">
            <v>156000</v>
          </cell>
          <cell r="I155">
            <v>35100</v>
          </cell>
          <cell r="J155">
            <v>94415</v>
          </cell>
          <cell r="K155">
            <v>0</v>
          </cell>
          <cell r="L155">
            <v>107848</v>
          </cell>
        </row>
        <row r="156">
          <cell r="B156" t="str">
            <v>C006</v>
          </cell>
          <cell r="D156" t="str">
            <v>X11</v>
          </cell>
          <cell r="E156" t="str">
            <v>Commissioning Operators</v>
          </cell>
          <cell r="F156" t="str">
            <v>20-Commissioning</v>
          </cell>
          <cell r="G156">
            <v>50000</v>
          </cell>
          <cell r="H156">
            <v>100000</v>
          </cell>
          <cell r="I156">
            <v>22500</v>
          </cell>
          <cell r="J156">
            <v>83931</v>
          </cell>
          <cell r="K156">
            <v>0</v>
          </cell>
          <cell r="L156">
            <v>96746</v>
          </cell>
        </row>
        <row r="157">
          <cell r="B157" t="str">
            <v>C009</v>
          </cell>
          <cell r="D157" t="str">
            <v>X11</v>
          </cell>
          <cell r="E157" t="str">
            <v>Mechanical / Rotating Eq. Technician</v>
          </cell>
          <cell r="F157" t="str">
            <v>20-Commissioning</v>
          </cell>
          <cell r="G157">
            <v>45000</v>
          </cell>
          <cell r="H157">
            <v>90000</v>
          </cell>
          <cell r="I157">
            <v>20250</v>
          </cell>
          <cell r="J157">
            <v>83931</v>
          </cell>
          <cell r="K157">
            <v>0</v>
          </cell>
          <cell r="L157">
            <v>96746</v>
          </cell>
        </row>
        <row r="158">
          <cell r="B158" t="str">
            <v>C008</v>
          </cell>
          <cell r="D158" t="str">
            <v>X11</v>
          </cell>
          <cell r="E158" t="str">
            <v>I&amp;E Specialist/Technician</v>
          </cell>
          <cell r="F158" t="str">
            <v>20-Commissioning</v>
          </cell>
          <cell r="G158">
            <v>40000</v>
          </cell>
          <cell r="H158">
            <v>80000</v>
          </cell>
          <cell r="I158">
            <v>18000</v>
          </cell>
          <cell r="J158">
            <v>83931</v>
          </cell>
          <cell r="K158">
            <v>0</v>
          </cell>
          <cell r="L158">
            <v>96746</v>
          </cell>
        </row>
        <row r="159">
          <cell r="B159" t="str">
            <v>C007</v>
          </cell>
          <cell r="D159" t="str">
            <v>X11</v>
          </cell>
          <cell r="E159" t="str">
            <v>Commissioning Helpers</v>
          </cell>
          <cell r="F159" t="str">
            <v>20-Commissioning</v>
          </cell>
          <cell r="G159">
            <v>25000</v>
          </cell>
          <cell r="H159">
            <v>50000</v>
          </cell>
          <cell r="I159">
            <v>11250</v>
          </cell>
          <cell r="J159">
            <v>38500</v>
          </cell>
          <cell r="K159">
            <v>0</v>
          </cell>
          <cell r="L159">
            <v>56250</v>
          </cell>
        </row>
        <row r="160">
          <cell r="C160" t="str">
            <v>Do Not Delete this line</v>
          </cell>
        </row>
      </sheetData>
      <sheetData sheetId="13" refreshError="1">
        <row r="4">
          <cell r="E4">
            <v>1</v>
          </cell>
          <cell r="F4">
            <v>2</v>
          </cell>
          <cell r="G4">
            <v>3</v>
          </cell>
          <cell r="H4">
            <v>99</v>
          </cell>
          <cell r="I4">
            <v>5</v>
          </cell>
          <cell r="J4">
            <v>6</v>
          </cell>
          <cell r="K4">
            <v>7</v>
          </cell>
          <cell r="L4">
            <v>8</v>
          </cell>
          <cell r="M4">
            <v>9</v>
          </cell>
          <cell r="N4">
            <v>10</v>
          </cell>
        </row>
        <row r="21">
          <cell r="E21">
            <v>0.1129</v>
          </cell>
          <cell r="F21">
            <v>0</v>
          </cell>
          <cell r="G21">
            <v>0</v>
          </cell>
          <cell r="H21">
            <v>0</v>
          </cell>
          <cell r="I21">
            <v>0</v>
          </cell>
          <cell r="J21">
            <v>0</v>
          </cell>
          <cell r="K21">
            <v>0</v>
          </cell>
          <cell r="L21">
            <v>0</v>
          </cell>
          <cell r="M21">
            <v>0</v>
          </cell>
          <cell r="N21">
            <v>0</v>
          </cell>
        </row>
        <row r="23">
          <cell r="E23">
            <v>3.5000000000000003E-2</v>
          </cell>
          <cell r="F23">
            <v>3.5000000000000003E-2</v>
          </cell>
          <cell r="G23">
            <v>3.5000000000000003E-2</v>
          </cell>
          <cell r="H23">
            <v>3.5000000000000003E-2</v>
          </cell>
          <cell r="I23">
            <v>0.02</v>
          </cell>
          <cell r="J23">
            <v>3.5000000000000003E-2</v>
          </cell>
          <cell r="K23">
            <v>0.02</v>
          </cell>
          <cell r="L23">
            <v>0.02</v>
          </cell>
          <cell r="M23">
            <v>0.02</v>
          </cell>
          <cell r="N23">
            <v>0</v>
          </cell>
        </row>
        <row r="24">
          <cell r="E24">
            <v>0</v>
          </cell>
          <cell r="F24">
            <v>1.4999999999999999E-2</v>
          </cell>
          <cell r="G24">
            <v>1.4999999999999999E-2</v>
          </cell>
          <cell r="H24">
            <v>1.4999999999999999E-2</v>
          </cell>
          <cell r="I24">
            <v>1.4999999999999999E-2</v>
          </cell>
          <cell r="J24">
            <v>0</v>
          </cell>
          <cell r="K24">
            <v>0</v>
          </cell>
          <cell r="L24">
            <v>0</v>
          </cell>
          <cell r="M24">
            <v>0</v>
          </cell>
          <cell r="N24">
            <v>0</v>
          </cell>
        </row>
      </sheetData>
      <sheetData sheetId="14" refreshError="1">
        <row r="19">
          <cell r="E19">
            <v>0.23400000000000001</v>
          </cell>
          <cell r="F19">
            <v>0.22800000000000001</v>
          </cell>
          <cell r="G19">
            <v>0.22800000000000001</v>
          </cell>
          <cell r="H19">
            <v>0.22800000000000001</v>
          </cell>
          <cell r="I19">
            <v>0</v>
          </cell>
          <cell r="J19">
            <v>0.43</v>
          </cell>
          <cell r="K19">
            <v>0</v>
          </cell>
          <cell r="L19">
            <v>0</v>
          </cell>
          <cell r="M19">
            <v>0.246</v>
          </cell>
          <cell r="N19">
            <v>0</v>
          </cell>
        </row>
        <row r="22">
          <cell r="E22">
            <v>0.376</v>
          </cell>
          <cell r="F22">
            <v>0.29399999999999998</v>
          </cell>
          <cell r="G22">
            <v>0.29399999999999998</v>
          </cell>
          <cell r="H22">
            <v>0.29399999999999998</v>
          </cell>
          <cell r="I22">
            <v>0</v>
          </cell>
          <cell r="J22">
            <v>0.55000000000000004</v>
          </cell>
          <cell r="K22">
            <v>0</v>
          </cell>
          <cell r="L22">
            <v>0</v>
          </cell>
          <cell r="M22">
            <v>0.35099999999999998</v>
          </cell>
          <cell r="N22">
            <v>0</v>
          </cell>
        </row>
        <row r="27">
          <cell r="E27">
            <v>0.34300000000000003</v>
          </cell>
          <cell r="F27">
            <v>0.35599999999999998</v>
          </cell>
          <cell r="G27">
            <v>0.35599999999999998</v>
          </cell>
          <cell r="H27">
            <v>0.35599999999999998</v>
          </cell>
          <cell r="I27">
            <v>0</v>
          </cell>
          <cell r="J27">
            <v>0</v>
          </cell>
          <cell r="K27">
            <v>0</v>
          </cell>
          <cell r="L27">
            <v>0</v>
          </cell>
          <cell r="M27">
            <v>0.216</v>
          </cell>
          <cell r="N27">
            <v>0</v>
          </cell>
        </row>
        <row r="28">
          <cell r="E28">
            <v>0.25</v>
          </cell>
          <cell r="F28">
            <v>0.25</v>
          </cell>
          <cell r="G28">
            <v>0.25</v>
          </cell>
          <cell r="H28">
            <v>0.25</v>
          </cell>
          <cell r="I28">
            <v>0.25</v>
          </cell>
          <cell r="J28">
            <v>0.25</v>
          </cell>
          <cell r="K28">
            <v>0</v>
          </cell>
          <cell r="L28">
            <v>0.25</v>
          </cell>
          <cell r="M28">
            <v>0.25</v>
          </cell>
          <cell r="N28">
            <v>0.25</v>
          </cell>
        </row>
        <row r="29">
          <cell r="E29">
            <v>1842</v>
          </cell>
          <cell r="F29">
            <v>2270</v>
          </cell>
          <cell r="G29">
            <v>2270</v>
          </cell>
          <cell r="H29">
            <v>2270</v>
          </cell>
          <cell r="J29">
            <v>2270</v>
          </cell>
          <cell r="M29">
            <v>2192</v>
          </cell>
        </row>
        <row r="31">
          <cell r="E31">
            <v>1370.2124999999999</v>
          </cell>
          <cell r="F31">
            <v>1370.2124999999999</v>
          </cell>
          <cell r="G31">
            <v>1370.2124999999999</v>
          </cell>
          <cell r="H31">
            <v>1370.2124999999999</v>
          </cell>
          <cell r="M31">
            <v>272.97499999999997</v>
          </cell>
        </row>
      </sheetData>
      <sheetData sheetId="15" refreshError="1">
        <row r="4">
          <cell r="D4" t="str">
            <v xml:space="preserve">Jobsite: </v>
          </cell>
          <cell r="E4" t="str">
            <v>KBR Expat</v>
          </cell>
          <cell r="M4" t="str">
            <v xml:space="preserve">Jobsite: </v>
          </cell>
          <cell r="N4" t="str">
            <v>HVE</v>
          </cell>
          <cell r="V4" t="str">
            <v xml:space="preserve">Jobsite: </v>
          </cell>
          <cell r="W4" t="str">
            <v>JV Partner</v>
          </cell>
          <cell r="X4" t="str">
            <v>Clough or Hatch Employees</v>
          </cell>
          <cell r="AE4" t="str">
            <v xml:space="preserve">Jobsite: </v>
          </cell>
          <cell r="AF4" t="str">
            <v>Brokered</v>
          </cell>
          <cell r="AG4" t="str">
            <v>Security Subcontract</v>
          </cell>
          <cell r="AN4" t="str">
            <v xml:space="preserve">Jobsite: </v>
          </cell>
          <cell r="AO4" t="str">
            <v>Other</v>
          </cell>
          <cell r="AP4" t="str">
            <v>Houston Based KBR Expats Assigned to Karratha, Dampier, Korea or Indonesia</v>
          </cell>
          <cell r="AW4" t="str">
            <v xml:space="preserve">Jobsite: </v>
          </cell>
          <cell r="AX4" t="str">
            <v>Local</v>
          </cell>
          <cell r="AY4" t="str">
            <v>Agency Hires</v>
          </cell>
          <cell r="BF4" t="str">
            <v xml:space="preserve">Jobsite: </v>
          </cell>
          <cell r="BG4" t="str">
            <v>SS7</v>
          </cell>
          <cell r="BH4" t="str">
            <v>WA US Expats - Dampier &amp; Karratha</v>
          </cell>
          <cell r="BO4" t="str">
            <v xml:space="preserve">Jobsite: </v>
          </cell>
          <cell r="BP4" t="str">
            <v>SS8</v>
          </cell>
          <cell r="BQ4" t="str">
            <v>Foreign standard</v>
          </cell>
          <cell r="BX4" t="str">
            <v xml:space="preserve">Jobsite: </v>
          </cell>
          <cell r="BY4" t="str">
            <v>SS9</v>
          </cell>
          <cell r="BZ4" t="str">
            <v>Foreign standard</v>
          </cell>
          <cell r="CG4" t="str">
            <v xml:space="preserve">Jobsite: </v>
          </cell>
          <cell r="CH4" t="str">
            <v>SS10</v>
          </cell>
          <cell r="CI4" t="str">
            <v>Foreign standard</v>
          </cell>
        </row>
        <row r="5">
          <cell r="D5" t="str">
            <v xml:space="preserve">People From: </v>
          </cell>
          <cell r="E5" t="str">
            <v>Houston</v>
          </cell>
          <cell r="M5" t="str">
            <v xml:space="preserve">People From: </v>
          </cell>
          <cell r="N5" t="str">
            <v>OCONUS</v>
          </cell>
          <cell r="V5" t="str">
            <v xml:space="preserve">People From: </v>
          </cell>
          <cell r="W5" t="str">
            <v>OCONUS</v>
          </cell>
          <cell r="AE5" t="str">
            <v xml:space="preserve">People From: </v>
          </cell>
          <cell r="AN5" t="str">
            <v xml:space="preserve">People From: </v>
          </cell>
          <cell r="AO5" t="str">
            <v>Houston</v>
          </cell>
          <cell r="AW5" t="str">
            <v xml:space="preserve">People From: </v>
          </cell>
          <cell r="AX5" t="str">
            <v>Australia</v>
          </cell>
          <cell r="BF5" t="str">
            <v xml:space="preserve">People From: </v>
          </cell>
          <cell r="BG5" t="str">
            <v>Houston</v>
          </cell>
          <cell r="BO5" t="str">
            <v xml:space="preserve">People From: </v>
          </cell>
          <cell r="BP5" t="str">
            <v>Houston</v>
          </cell>
          <cell r="BX5" t="str">
            <v xml:space="preserve">People From: </v>
          </cell>
          <cell r="BY5" t="str">
            <v>Houston</v>
          </cell>
          <cell r="CG5" t="str">
            <v xml:space="preserve">People From: </v>
          </cell>
          <cell r="CH5" t="str">
            <v>Houston</v>
          </cell>
        </row>
        <row r="6">
          <cell r="D6" t="str">
            <v xml:space="preserve">Sources: </v>
          </cell>
          <cell r="E6" t="str">
            <v>ORC Worldwide; other as noted</v>
          </cell>
          <cell r="M6" t="str">
            <v xml:space="preserve">Sources: </v>
          </cell>
          <cell r="N6" t="str">
            <v>any</v>
          </cell>
          <cell r="V6" t="str">
            <v xml:space="preserve">Sources: </v>
          </cell>
          <cell r="W6" t="str">
            <v>any</v>
          </cell>
          <cell r="AE6" t="str">
            <v xml:space="preserve">Sources: </v>
          </cell>
          <cell r="AF6" t="str">
            <v>any</v>
          </cell>
          <cell r="AN6" t="str">
            <v xml:space="preserve">Sources: </v>
          </cell>
          <cell r="AO6" t="str">
            <v>any</v>
          </cell>
          <cell r="AW6" t="str">
            <v xml:space="preserve">Sources: </v>
          </cell>
          <cell r="AX6" t="str">
            <v>any</v>
          </cell>
          <cell r="BF6" t="str">
            <v xml:space="preserve">Sources: </v>
          </cell>
          <cell r="BG6" t="str">
            <v>any</v>
          </cell>
          <cell r="BO6" t="str">
            <v xml:space="preserve">Sources: </v>
          </cell>
          <cell r="BP6" t="str">
            <v>any</v>
          </cell>
          <cell r="BX6" t="str">
            <v xml:space="preserve">Sources: </v>
          </cell>
          <cell r="BY6" t="str">
            <v>any</v>
          </cell>
          <cell r="CG6" t="str">
            <v xml:space="preserve">Sources: </v>
          </cell>
          <cell r="CH6" t="str">
            <v>any</v>
          </cell>
        </row>
        <row r="7">
          <cell r="F7" t="str">
            <v>Business</v>
          </cell>
          <cell r="G7" t="str">
            <v>Short</v>
          </cell>
          <cell r="H7" t="str">
            <v>Long Assign</v>
          </cell>
          <cell r="I7" t="str">
            <v>Long Assign</v>
          </cell>
          <cell r="J7" t="str">
            <v>Add for</v>
          </cell>
          <cell r="O7" t="str">
            <v>Business</v>
          </cell>
          <cell r="P7" t="str">
            <v>Short</v>
          </cell>
          <cell r="Q7" t="str">
            <v>Long Assign</v>
          </cell>
          <cell r="R7" t="str">
            <v>Long Assign</v>
          </cell>
          <cell r="S7" t="str">
            <v>Add for</v>
          </cell>
          <cell r="X7" t="str">
            <v>Business</v>
          </cell>
          <cell r="Y7" t="str">
            <v>Short</v>
          </cell>
          <cell r="Z7" t="str">
            <v>Long Assign</v>
          </cell>
          <cell r="AA7" t="str">
            <v>Long Assign</v>
          </cell>
          <cell r="AB7" t="str">
            <v>Add for</v>
          </cell>
          <cell r="AG7" t="str">
            <v>Business</v>
          </cell>
          <cell r="AH7" t="str">
            <v>Short</v>
          </cell>
          <cell r="AI7" t="str">
            <v>Long Assign</v>
          </cell>
          <cell r="AJ7" t="str">
            <v>Long Assign</v>
          </cell>
          <cell r="AK7" t="str">
            <v>Add for</v>
          </cell>
          <cell r="AP7" t="str">
            <v>Business</v>
          </cell>
          <cell r="AQ7" t="str">
            <v>Short</v>
          </cell>
          <cell r="AR7" t="str">
            <v>Long Assign</v>
          </cell>
          <cell r="AS7" t="str">
            <v>Long Assign</v>
          </cell>
          <cell r="AT7" t="str">
            <v>Add for</v>
          </cell>
          <cell r="AY7" t="str">
            <v>Business</v>
          </cell>
          <cell r="AZ7" t="str">
            <v>Short</v>
          </cell>
          <cell r="BA7" t="str">
            <v>Long Assign</v>
          </cell>
          <cell r="BB7" t="str">
            <v>Long Assign</v>
          </cell>
          <cell r="BC7" t="str">
            <v>Add for</v>
          </cell>
          <cell r="BH7" t="str">
            <v>Business</v>
          </cell>
          <cell r="BI7" t="str">
            <v>Short</v>
          </cell>
          <cell r="BJ7" t="str">
            <v>Long Assign</v>
          </cell>
          <cell r="BK7" t="str">
            <v>Long Assign</v>
          </cell>
          <cell r="BL7" t="str">
            <v>Add for</v>
          </cell>
          <cell r="BQ7" t="str">
            <v>Business</v>
          </cell>
          <cell r="BR7" t="str">
            <v>Short</v>
          </cell>
          <cell r="BS7" t="str">
            <v>Long Assign</v>
          </cell>
          <cell r="BT7" t="str">
            <v>Long Assign</v>
          </cell>
          <cell r="BU7" t="str">
            <v>Add for</v>
          </cell>
          <cell r="BZ7" t="str">
            <v>Business</v>
          </cell>
          <cell r="CA7" t="str">
            <v>Short</v>
          </cell>
          <cell r="CB7" t="str">
            <v>Long Assign</v>
          </cell>
          <cell r="CC7" t="str">
            <v>Long Assign</v>
          </cell>
          <cell r="CD7" t="str">
            <v>Add for</v>
          </cell>
          <cell r="CI7" t="str">
            <v>Business</v>
          </cell>
          <cell r="CJ7" t="str">
            <v>Short</v>
          </cell>
          <cell r="CK7" t="str">
            <v>Long Assign</v>
          </cell>
          <cell r="CL7" t="str">
            <v>Long Assign</v>
          </cell>
          <cell r="CM7" t="str">
            <v>Add for</v>
          </cell>
        </row>
        <row r="8">
          <cell r="F8" t="str">
            <v>Trips</v>
          </cell>
          <cell r="G8" t="str">
            <v>Assign</v>
          </cell>
          <cell r="H8" t="str">
            <v>Un-accomp'd</v>
          </cell>
          <cell r="I8" t="str">
            <v>Accomp'd</v>
          </cell>
          <cell r="J8" t="str">
            <v>each child</v>
          </cell>
          <cell r="O8" t="str">
            <v>Trips</v>
          </cell>
          <cell r="P8" t="str">
            <v>Assign</v>
          </cell>
          <cell r="Q8" t="str">
            <v>Un-accomp'd</v>
          </cell>
          <cell r="R8" t="str">
            <v>Accomp'd</v>
          </cell>
          <cell r="S8" t="str">
            <v>each child</v>
          </cell>
          <cell r="X8" t="str">
            <v>Trips</v>
          </cell>
          <cell r="Y8" t="str">
            <v>Assign</v>
          </cell>
          <cell r="Z8" t="str">
            <v>Un-accomp'd</v>
          </cell>
          <cell r="AA8" t="str">
            <v>Accomp'd</v>
          </cell>
          <cell r="AB8" t="str">
            <v>each child</v>
          </cell>
          <cell r="AG8" t="str">
            <v>Trips</v>
          </cell>
          <cell r="AH8" t="str">
            <v>Assign</v>
          </cell>
          <cell r="AI8" t="str">
            <v>Un-accomp'd</v>
          </cell>
          <cell r="AJ8" t="str">
            <v>Accomp'd</v>
          </cell>
          <cell r="AK8" t="str">
            <v>each child</v>
          </cell>
          <cell r="AP8" t="str">
            <v>Trips</v>
          </cell>
          <cell r="AQ8" t="str">
            <v>Assign</v>
          </cell>
          <cell r="AR8" t="str">
            <v>Un-accomp'd</v>
          </cell>
          <cell r="AS8" t="str">
            <v>Accomp'd</v>
          </cell>
          <cell r="AT8" t="str">
            <v>each child</v>
          </cell>
          <cell r="AY8" t="str">
            <v>Trips</v>
          </cell>
          <cell r="AZ8" t="str">
            <v>Assign</v>
          </cell>
          <cell r="BA8" t="str">
            <v>Un-accomp'd</v>
          </cell>
          <cell r="BB8" t="str">
            <v>Accomp'd</v>
          </cell>
          <cell r="BC8" t="str">
            <v>each child</v>
          </cell>
          <cell r="BH8" t="str">
            <v>Trips</v>
          </cell>
          <cell r="BI8" t="str">
            <v>Assign</v>
          </cell>
          <cell r="BJ8" t="str">
            <v>Un-accomp'd</v>
          </cell>
          <cell r="BK8" t="str">
            <v>Accomp'd</v>
          </cell>
          <cell r="BL8" t="str">
            <v>each child</v>
          </cell>
          <cell r="BQ8" t="str">
            <v>Trips</v>
          </cell>
          <cell r="BR8" t="str">
            <v>Assign</v>
          </cell>
          <cell r="BS8" t="str">
            <v>Un-accomp'd</v>
          </cell>
          <cell r="BT8" t="str">
            <v>Accomp'd</v>
          </cell>
          <cell r="BU8" t="str">
            <v>each child</v>
          </cell>
          <cell r="BZ8" t="str">
            <v>Trips</v>
          </cell>
          <cell r="CA8" t="str">
            <v>Assign</v>
          </cell>
          <cell r="CB8" t="str">
            <v>Un-accomp'd</v>
          </cell>
          <cell r="CC8" t="str">
            <v>Accomp'd</v>
          </cell>
          <cell r="CD8" t="str">
            <v>each child</v>
          </cell>
          <cell r="CI8" t="str">
            <v>Trips</v>
          </cell>
          <cell r="CJ8" t="str">
            <v>Assign</v>
          </cell>
          <cell r="CK8" t="str">
            <v>Un-accomp'd</v>
          </cell>
          <cell r="CL8" t="str">
            <v>Accomp'd</v>
          </cell>
          <cell r="CM8" t="str">
            <v>each child</v>
          </cell>
        </row>
        <row r="9">
          <cell r="D9" t="str">
            <v>Minimum Months</v>
          </cell>
          <cell r="M9" t="str">
            <v>Minimum Months</v>
          </cell>
          <cell r="V9" t="str">
            <v>Minimum Months</v>
          </cell>
          <cell r="X9">
            <v>0</v>
          </cell>
          <cell r="Y9">
            <v>2.99</v>
          </cell>
          <cell r="Z9">
            <v>6.01</v>
          </cell>
          <cell r="AE9" t="str">
            <v>Minimum Months</v>
          </cell>
          <cell r="AG9">
            <v>0</v>
          </cell>
          <cell r="AH9">
            <v>2.99</v>
          </cell>
          <cell r="AI9">
            <v>6.01</v>
          </cell>
          <cell r="AN9" t="str">
            <v>Minimum Months</v>
          </cell>
          <cell r="AP9">
            <v>0</v>
          </cell>
          <cell r="AQ9">
            <v>2.99</v>
          </cell>
          <cell r="AR9">
            <v>6.01</v>
          </cell>
          <cell r="AW9" t="str">
            <v>Minimum Months</v>
          </cell>
          <cell r="AY9">
            <v>0</v>
          </cell>
          <cell r="AZ9">
            <v>2.99</v>
          </cell>
          <cell r="BA9">
            <v>6.01</v>
          </cell>
          <cell r="BF9" t="str">
            <v>Minimum Months</v>
          </cell>
          <cell r="BH9">
            <v>0</v>
          </cell>
          <cell r="BI9">
            <v>2.99</v>
          </cell>
          <cell r="BJ9">
            <v>6.01</v>
          </cell>
          <cell r="BO9" t="str">
            <v>Minimum Months</v>
          </cell>
          <cell r="BQ9">
            <v>0</v>
          </cell>
          <cell r="BR9">
            <v>2.99</v>
          </cell>
          <cell r="BS9">
            <v>6.01</v>
          </cell>
          <cell r="BX9" t="str">
            <v>Minimum Months</v>
          </cell>
          <cell r="BZ9">
            <v>0</v>
          </cell>
          <cell r="CA9">
            <v>2.99</v>
          </cell>
          <cell r="CB9">
            <v>6.01</v>
          </cell>
          <cell r="CG9" t="str">
            <v>Minimum Months</v>
          </cell>
          <cell r="CI9">
            <v>0</v>
          </cell>
          <cell r="CJ9">
            <v>2.99</v>
          </cell>
          <cell r="CK9">
            <v>6.01</v>
          </cell>
        </row>
        <row r="10">
          <cell r="D10" t="str">
            <v>Workhours and Pay Premiums</v>
          </cell>
          <cell r="M10" t="str">
            <v>Workhours and Pay Premiums</v>
          </cell>
          <cell r="V10" t="str">
            <v>Workhours and Pay Premiums</v>
          </cell>
          <cell r="AE10" t="str">
            <v>Workhours and Pay Premiums</v>
          </cell>
          <cell r="AN10" t="str">
            <v>Workhours and Pay Premiums</v>
          </cell>
          <cell r="AW10" t="str">
            <v>Workhours and Pay Premiums</v>
          </cell>
          <cell r="BF10" t="str">
            <v>Workhours and Pay Premiums</v>
          </cell>
          <cell r="BO10" t="str">
            <v>Workhours and Pay Premiums</v>
          </cell>
          <cell r="BX10" t="str">
            <v>Workhours and Pay Premiums</v>
          </cell>
          <cell r="CG10" t="str">
            <v>Workhours and Pay Premiums</v>
          </cell>
        </row>
        <row r="11">
          <cell r="D11" t="str">
            <v>Base Hours per Week</v>
          </cell>
          <cell r="F11">
            <v>40</v>
          </cell>
          <cell r="G11">
            <v>40</v>
          </cell>
          <cell r="H11">
            <v>40</v>
          </cell>
          <cell r="I11">
            <v>40</v>
          </cell>
          <cell r="K11" t="str">
            <v>basis of uplifts</v>
          </cell>
          <cell r="M11" t="str">
            <v>Base Hours per Week</v>
          </cell>
          <cell r="O11">
            <v>40</v>
          </cell>
          <cell r="P11">
            <v>40</v>
          </cell>
          <cell r="Q11">
            <v>40</v>
          </cell>
          <cell r="R11">
            <v>40</v>
          </cell>
          <cell r="T11" t="str">
            <v>basis of uplifts</v>
          </cell>
          <cell r="V11" t="str">
            <v>Base Hours per Week</v>
          </cell>
          <cell r="X11">
            <v>40</v>
          </cell>
          <cell r="Y11">
            <v>40</v>
          </cell>
          <cell r="Z11">
            <v>40</v>
          </cell>
          <cell r="AA11">
            <v>40</v>
          </cell>
          <cell r="AC11" t="str">
            <v>basis of uplifts</v>
          </cell>
          <cell r="AE11" t="str">
            <v>Base Hours per Week</v>
          </cell>
          <cell r="AG11">
            <v>40</v>
          </cell>
          <cell r="AH11">
            <v>40</v>
          </cell>
          <cell r="AI11">
            <v>40</v>
          </cell>
          <cell r="AJ11">
            <v>40</v>
          </cell>
          <cell r="AL11" t="str">
            <v>basis of uplifts</v>
          </cell>
          <cell r="AN11" t="str">
            <v>Base Hours per Week</v>
          </cell>
          <cell r="AP11">
            <v>40</v>
          </cell>
          <cell r="AQ11">
            <v>40</v>
          </cell>
          <cell r="AR11">
            <v>40</v>
          </cell>
          <cell r="AS11">
            <v>40</v>
          </cell>
          <cell r="AU11" t="str">
            <v>basis of uplifts</v>
          </cell>
          <cell r="AW11" t="str">
            <v>Base Hours per Week</v>
          </cell>
          <cell r="AY11">
            <v>40</v>
          </cell>
          <cell r="AZ11">
            <v>40</v>
          </cell>
          <cell r="BA11">
            <v>40</v>
          </cell>
          <cell r="BB11">
            <v>40</v>
          </cell>
          <cell r="BD11" t="str">
            <v>basis of uplifts</v>
          </cell>
          <cell r="BF11" t="str">
            <v>Base Hours per Week</v>
          </cell>
          <cell r="BH11">
            <v>40</v>
          </cell>
          <cell r="BI11">
            <v>40</v>
          </cell>
          <cell r="BJ11">
            <v>40</v>
          </cell>
          <cell r="BK11">
            <v>40</v>
          </cell>
          <cell r="BM11" t="str">
            <v>basis of uplifts</v>
          </cell>
          <cell r="BO11" t="str">
            <v>Base Hours per Week</v>
          </cell>
          <cell r="BQ11">
            <v>40</v>
          </cell>
          <cell r="BR11">
            <v>40</v>
          </cell>
          <cell r="BS11">
            <v>40</v>
          </cell>
          <cell r="BT11">
            <v>40</v>
          </cell>
          <cell r="BV11" t="str">
            <v>basis of uplifts</v>
          </cell>
          <cell r="BX11" t="str">
            <v>Base Hours per Week</v>
          </cell>
          <cell r="BZ11">
            <v>40</v>
          </cell>
          <cell r="CA11">
            <v>40</v>
          </cell>
          <cell r="CB11">
            <v>40</v>
          </cell>
          <cell r="CC11">
            <v>40</v>
          </cell>
          <cell r="CE11" t="str">
            <v>basis of uplifts</v>
          </cell>
          <cell r="CG11" t="str">
            <v>Base Hours per Week</v>
          </cell>
          <cell r="CI11">
            <v>40</v>
          </cell>
          <cell r="CJ11">
            <v>40</v>
          </cell>
          <cell r="CK11">
            <v>40</v>
          </cell>
          <cell r="CL11">
            <v>40</v>
          </cell>
          <cell r="CN11" t="str">
            <v>basis of uplifts</v>
          </cell>
        </row>
        <row r="12">
          <cell r="D12" t="str">
            <v>Project Hours per Week</v>
          </cell>
          <cell r="F12">
            <v>60</v>
          </cell>
          <cell r="G12">
            <v>60</v>
          </cell>
          <cell r="H12">
            <v>60</v>
          </cell>
          <cell r="I12">
            <v>60</v>
          </cell>
          <cell r="K12" t="str">
            <v>actual work week hours</v>
          </cell>
          <cell r="M12" t="str">
            <v>Project Hours per Week</v>
          </cell>
          <cell r="O12">
            <v>60</v>
          </cell>
          <cell r="P12">
            <v>60</v>
          </cell>
          <cell r="Q12">
            <v>60</v>
          </cell>
          <cell r="R12">
            <v>60</v>
          </cell>
          <cell r="T12" t="str">
            <v>actual work week hours</v>
          </cell>
          <cell r="V12" t="str">
            <v>Project Hours per Week</v>
          </cell>
          <cell r="X12">
            <v>60</v>
          </cell>
          <cell r="Y12">
            <v>60</v>
          </cell>
          <cell r="Z12">
            <v>60</v>
          </cell>
          <cell r="AA12">
            <v>60</v>
          </cell>
          <cell r="AC12" t="str">
            <v>actual work week</v>
          </cell>
          <cell r="AE12" t="str">
            <v>Project Hours per Week</v>
          </cell>
          <cell r="AG12">
            <v>60</v>
          </cell>
          <cell r="AH12">
            <v>60</v>
          </cell>
          <cell r="AI12">
            <v>60</v>
          </cell>
          <cell r="AJ12">
            <v>60</v>
          </cell>
          <cell r="AL12" t="str">
            <v>actual work week</v>
          </cell>
          <cell r="AN12" t="str">
            <v>Project Hours per Week</v>
          </cell>
          <cell r="AP12">
            <v>60</v>
          </cell>
          <cell r="AQ12">
            <v>60</v>
          </cell>
          <cell r="AR12">
            <v>60</v>
          </cell>
          <cell r="AS12">
            <v>60</v>
          </cell>
          <cell r="AU12" t="str">
            <v>actual work week</v>
          </cell>
          <cell r="AW12" t="str">
            <v>Project Hours per Week</v>
          </cell>
          <cell r="AY12">
            <v>60</v>
          </cell>
          <cell r="AZ12">
            <v>60</v>
          </cell>
          <cell r="BA12">
            <v>60</v>
          </cell>
          <cell r="BB12">
            <v>60</v>
          </cell>
          <cell r="BD12" t="str">
            <v>actual work week</v>
          </cell>
          <cell r="BF12" t="str">
            <v>Project Hours per Week</v>
          </cell>
          <cell r="BH12">
            <v>45</v>
          </cell>
          <cell r="BI12">
            <v>45</v>
          </cell>
          <cell r="BJ12">
            <v>45</v>
          </cell>
          <cell r="BK12">
            <v>45</v>
          </cell>
          <cell r="BM12" t="str">
            <v>actual work week</v>
          </cell>
          <cell r="BO12" t="str">
            <v>Project Hours per Week</v>
          </cell>
          <cell r="BQ12">
            <v>60</v>
          </cell>
          <cell r="BR12">
            <v>60</v>
          </cell>
          <cell r="BS12">
            <v>60</v>
          </cell>
          <cell r="BT12">
            <v>60</v>
          </cell>
          <cell r="BV12" t="str">
            <v>actual work week</v>
          </cell>
          <cell r="BX12" t="str">
            <v>Project Hours per Week</v>
          </cell>
          <cell r="BZ12">
            <v>60</v>
          </cell>
          <cell r="CA12">
            <v>60</v>
          </cell>
          <cell r="CB12">
            <v>60</v>
          </cell>
          <cell r="CC12">
            <v>60</v>
          </cell>
          <cell r="CE12" t="str">
            <v>actual work week</v>
          </cell>
          <cell r="CG12" t="str">
            <v>Project Hours per Week</v>
          </cell>
          <cell r="CI12">
            <v>60</v>
          </cell>
          <cell r="CJ12">
            <v>60</v>
          </cell>
          <cell r="CK12">
            <v>60</v>
          </cell>
          <cell r="CL12">
            <v>60</v>
          </cell>
          <cell r="CN12" t="str">
            <v>actual work week</v>
          </cell>
        </row>
        <row r="13">
          <cell r="D13" t="str">
            <v>Days worked between leaves</v>
          </cell>
          <cell r="F13">
            <v>70</v>
          </cell>
          <cell r="G13">
            <v>48</v>
          </cell>
          <cell r="H13">
            <v>48</v>
          </cell>
          <cell r="I13">
            <v>48</v>
          </cell>
          <cell r="K13" t="str">
            <v>Days between Leaves</v>
          </cell>
          <cell r="M13" t="str">
            <v>Days worked between leaves</v>
          </cell>
          <cell r="O13">
            <v>78</v>
          </cell>
          <cell r="P13">
            <v>78</v>
          </cell>
          <cell r="Q13">
            <v>78</v>
          </cell>
          <cell r="R13">
            <v>78</v>
          </cell>
          <cell r="T13" t="str">
            <v>Days between Leaves</v>
          </cell>
          <cell r="V13" t="str">
            <v>Days worked between leaves</v>
          </cell>
          <cell r="X13">
            <v>0</v>
          </cell>
          <cell r="Y13">
            <v>0</v>
          </cell>
          <cell r="Z13">
            <v>24</v>
          </cell>
          <cell r="AA13">
            <v>0</v>
          </cell>
          <cell r="AC13" t="str">
            <v>Days between Leaves</v>
          </cell>
          <cell r="AE13" t="str">
            <v>Days worked between leaves</v>
          </cell>
          <cell r="AG13">
            <v>0</v>
          </cell>
          <cell r="AH13">
            <v>24</v>
          </cell>
          <cell r="AI13">
            <v>24</v>
          </cell>
          <cell r="AJ13">
            <v>24</v>
          </cell>
          <cell r="AL13" t="str">
            <v>Days between Leaves</v>
          </cell>
          <cell r="AN13" t="str">
            <v>Days worked between leaves</v>
          </cell>
          <cell r="AP13">
            <v>48</v>
          </cell>
          <cell r="AQ13">
            <v>48</v>
          </cell>
          <cell r="AR13">
            <v>243.33333333333334</v>
          </cell>
          <cell r="AS13">
            <v>243.33333333333334</v>
          </cell>
          <cell r="AU13" t="str">
            <v>Days between Leaves</v>
          </cell>
          <cell r="AW13" t="str">
            <v>Days worked between leaves</v>
          </cell>
          <cell r="AY13">
            <v>0</v>
          </cell>
          <cell r="AZ13">
            <v>24</v>
          </cell>
          <cell r="BA13">
            <v>24</v>
          </cell>
          <cell r="BB13">
            <v>0</v>
          </cell>
          <cell r="BD13" t="str">
            <v>Days between Leaves</v>
          </cell>
          <cell r="BF13" t="str">
            <v>Days worked between leaves</v>
          </cell>
          <cell r="BH13">
            <v>0</v>
          </cell>
          <cell r="BI13">
            <v>65</v>
          </cell>
          <cell r="BJ13">
            <v>65</v>
          </cell>
          <cell r="BK13">
            <v>180</v>
          </cell>
          <cell r="BM13" t="str">
            <v>Days between Leaves</v>
          </cell>
          <cell r="BO13" t="str">
            <v>Days worked between leaves</v>
          </cell>
          <cell r="BQ13">
            <v>0</v>
          </cell>
          <cell r="BR13">
            <v>0</v>
          </cell>
          <cell r="BS13">
            <v>90</v>
          </cell>
          <cell r="BT13">
            <v>180</v>
          </cell>
          <cell r="BV13" t="str">
            <v>Days between Leaves</v>
          </cell>
          <cell r="BX13" t="str">
            <v>Days worked between leaves</v>
          </cell>
          <cell r="BZ13">
            <v>0</v>
          </cell>
          <cell r="CA13">
            <v>0</v>
          </cell>
          <cell r="CB13">
            <v>90</v>
          </cell>
          <cell r="CC13">
            <v>180</v>
          </cell>
          <cell r="CE13" t="str">
            <v>Days between Leaves</v>
          </cell>
          <cell r="CG13" t="str">
            <v>Days worked between leaves</v>
          </cell>
          <cell r="CI13">
            <v>0</v>
          </cell>
          <cell r="CJ13">
            <v>0</v>
          </cell>
          <cell r="CK13">
            <v>90</v>
          </cell>
          <cell r="CL13">
            <v>180</v>
          </cell>
          <cell r="CN13" t="str">
            <v>Days between Leaves</v>
          </cell>
        </row>
        <row r="14">
          <cell r="D14" t="str">
            <v>Days off</v>
          </cell>
          <cell r="F14">
            <v>17</v>
          </cell>
          <cell r="G14">
            <v>17</v>
          </cell>
          <cell r="H14">
            <v>17</v>
          </cell>
          <cell r="I14">
            <v>17</v>
          </cell>
          <cell r="K14" t="str">
            <v>Days on Leave</v>
          </cell>
          <cell r="M14" t="str">
            <v>Days off</v>
          </cell>
          <cell r="O14">
            <v>12</v>
          </cell>
          <cell r="P14">
            <v>12</v>
          </cell>
          <cell r="Q14">
            <v>12</v>
          </cell>
          <cell r="R14">
            <v>12</v>
          </cell>
          <cell r="T14" t="str">
            <v>Days on Leave</v>
          </cell>
          <cell r="V14" t="str">
            <v>Days off</v>
          </cell>
          <cell r="X14">
            <v>0</v>
          </cell>
          <cell r="Y14">
            <v>0</v>
          </cell>
          <cell r="Z14">
            <v>7</v>
          </cell>
          <cell r="AA14">
            <v>0</v>
          </cell>
          <cell r="AC14" t="str">
            <v>Days on Leave</v>
          </cell>
          <cell r="AE14" t="str">
            <v>Days off</v>
          </cell>
          <cell r="AG14">
            <v>0</v>
          </cell>
          <cell r="AH14">
            <v>7</v>
          </cell>
          <cell r="AI14">
            <v>7</v>
          </cell>
          <cell r="AJ14">
            <v>7</v>
          </cell>
          <cell r="AL14" t="str">
            <v>Days on Leave</v>
          </cell>
          <cell r="AN14" t="str">
            <v>Days off</v>
          </cell>
          <cell r="AP14">
            <v>17</v>
          </cell>
          <cell r="AQ14">
            <v>17</v>
          </cell>
          <cell r="AR14">
            <v>13</v>
          </cell>
          <cell r="AS14">
            <v>13</v>
          </cell>
          <cell r="AU14" t="str">
            <v>Days on Leave</v>
          </cell>
          <cell r="AW14" t="str">
            <v>Days off</v>
          </cell>
          <cell r="AY14">
            <v>0</v>
          </cell>
          <cell r="AZ14">
            <v>7</v>
          </cell>
          <cell r="BA14">
            <v>7</v>
          </cell>
          <cell r="BB14">
            <v>0</v>
          </cell>
          <cell r="BD14" t="str">
            <v>Days on Leave</v>
          </cell>
          <cell r="BF14" t="str">
            <v>Days off</v>
          </cell>
          <cell r="BH14">
            <v>0</v>
          </cell>
          <cell r="BI14">
            <v>7</v>
          </cell>
          <cell r="BJ14">
            <v>7</v>
          </cell>
          <cell r="BK14">
            <v>14</v>
          </cell>
          <cell r="BM14" t="str">
            <v>Days on Leave</v>
          </cell>
          <cell r="BO14" t="str">
            <v>Days off</v>
          </cell>
          <cell r="BQ14">
            <v>0</v>
          </cell>
          <cell r="BR14">
            <v>0</v>
          </cell>
          <cell r="BS14">
            <v>7</v>
          </cell>
          <cell r="BT14">
            <v>14</v>
          </cell>
          <cell r="BV14" t="str">
            <v>Days on Leave</v>
          </cell>
          <cell r="BX14" t="str">
            <v>Days off</v>
          </cell>
          <cell r="BZ14">
            <v>0</v>
          </cell>
          <cell r="CA14">
            <v>0</v>
          </cell>
          <cell r="CB14">
            <v>7</v>
          </cell>
          <cell r="CC14">
            <v>14</v>
          </cell>
          <cell r="CE14" t="str">
            <v>Days on Leave</v>
          </cell>
          <cell r="CG14" t="str">
            <v>Days off</v>
          </cell>
          <cell r="CI14">
            <v>0</v>
          </cell>
          <cell r="CJ14">
            <v>0</v>
          </cell>
          <cell r="CK14">
            <v>7</v>
          </cell>
          <cell r="CL14">
            <v>14</v>
          </cell>
          <cell r="CN14" t="str">
            <v>Days on Leave</v>
          </cell>
        </row>
        <row r="15">
          <cell r="D15" t="str">
            <v>Travel Days</v>
          </cell>
          <cell r="F15">
            <v>2</v>
          </cell>
          <cell r="G15">
            <v>2</v>
          </cell>
          <cell r="H15">
            <v>2</v>
          </cell>
          <cell r="I15">
            <v>2</v>
          </cell>
          <cell r="K15" t="str">
            <v>Days paid per one way trip</v>
          </cell>
          <cell r="M15" t="str">
            <v>Travel Days</v>
          </cell>
          <cell r="O15">
            <v>1</v>
          </cell>
          <cell r="P15">
            <v>1</v>
          </cell>
          <cell r="Q15">
            <v>1</v>
          </cell>
          <cell r="R15">
            <v>1</v>
          </cell>
          <cell r="T15" t="str">
            <v>Days paid per one way trip</v>
          </cell>
          <cell r="V15" t="str">
            <v>Travel Days</v>
          </cell>
          <cell r="X15">
            <v>0</v>
          </cell>
          <cell r="Y15">
            <v>0</v>
          </cell>
          <cell r="Z15">
            <v>0</v>
          </cell>
          <cell r="AA15">
            <v>0</v>
          </cell>
          <cell r="AC15" t="str">
            <v>Days paid per one way</v>
          </cell>
          <cell r="AE15" t="str">
            <v>Travel Days</v>
          </cell>
          <cell r="AG15">
            <v>0</v>
          </cell>
          <cell r="AH15">
            <v>0</v>
          </cell>
          <cell r="AI15">
            <v>0</v>
          </cell>
          <cell r="AJ15">
            <v>0</v>
          </cell>
          <cell r="AL15" t="str">
            <v>Days paid per one way</v>
          </cell>
          <cell r="AN15" t="str">
            <v>Travel Days</v>
          </cell>
          <cell r="AP15">
            <v>2</v>
          </cell>
          <cell r="AQ15">
            <v>2</v>
          </cell>
          <cell r="AR15">
            <v>2</v>
          </cell>
          <cell r="AS15">
            <v>2</v>
          </cell>
          <cell r="AU15" t="str">
            <v>Days paid per one way</v>
          </cell>
          <cell r="AW15" t="str">
            <v>Travel Days</v>
          </cell>
          <cell r="AY15">
            <v>0</v>
          </cell>
          <cell r="AZ15">
            <v>0</v>
          </cell>
          <cell r="BA15">
            <v>0</v>
          </cell>
          <cell r="BB15">
            <v>0</v>
          </cell>
          <cell r="BD15" t="str">
            <v>Days paid per one way</v>
          </cell>
          <cell r="BF15" t="str">
            <v>Travel Days</v>
          </cell>
          <cell r="BH15">
            <v>2</v>
          </cell>
          <cell r="BI15">
            <v>2</v>
          </cell>
          <cell r="BJ15">
            <v>2</v>
          </cell>
          <cell r="BK15">
            <v>2</v>
          </cell>
          <cell r="BM15" t="str">
            <v>Days paid per one way</v>
          </cell>
          <cell r="BO15" t="str">
            <v>Travel Days</v>
          </cell>
          <cell r="BQ15">
            <v>2</v>
          </cell>
          <cell r="BR15">
            <v>2</v>
          </cell>
          <cell r="BS15">
            <v>2</v>
          </cell>
          <cell r="BT15">
            <v>2</v>
          </cell>
          <cell r="BV15" t="str">
            <v>Days paid per one way</v>
          </cell>
          <cell r="BX15" t="str">
            <v>Travel Days</v>
          </cell>
          <cell r="BZ15">
            <v>2</v>
          </cell>
          <cell r="CA15">
            <v>2</v>
          </cell>
          <cell r="CB15">
            <v>2</v>
          </cell>
          <cell r="CC15">
            <v>2</v>
          </cell>
          <cell r="CE15" t="str">
            <v>Days paid per one way</v>
          </cell>
          <cell r="CG15" t="str">
            <v>Travel Days</v>
          </cell>
          <cell r="CI15">
            <v>2</v>
          </cell>
          <cell r="CJ15">
            <v>2</v>
          </cell>
          <cell r="CK15">
            <v>2</v>
          </cell>
          <cell r="CL15">
            <v>2</v>
          </cell>
          <cell r="CN15" t="str">
            <v>Days paid per one way</v>
          </cell>
        </row>
        <row r="16">
          <cell r="D16" t="str">
            <v>Leave Accrual rate</v>
          </cell>
          <cell r="F16">
            <v>7.3869047619047619</v>
          </cell>
          <cell r="G16">
            <v>10.772569444444445</v>
          </cell>
          <cell r="H16">
            <v>10.772569444444445</v>
          </cell>
          <cell r="I16">
            <v>10.772569444444445</v>
          </cell>
          <cell r="K16" t="str">
            <v>Days earned per month worked</v>
          </cell>
          <cell r="M16" t="str">
            <v>Leave Accrual rate</v>
          </cell>
          <cell r="O16">
            <v>4.6794871794871797</v>
          </cell>
          <cell r="P16">
            <v>4.6794871794871797</v>
          </cell>
          <cell r="Q16">
            <v>4.6794871794871797</v>
          </cell>
          <cell r="R16">
            <v>4.6794871794871797</v>
          </cell>
          <cell r="T16" t="str">
            <v>Days earned per month worked</v>
          </cell>
          <cell r="V16" t="str">
            <v>Leave Accrual rate</v>
          </cell>
          <cell r="X16">
            <v>0</v>
          </cell>
          <cell r="Y16">
            <v>0</v>
          </cell>
          <cell r="Z16">
            <v>8.8715277777777786</v>
          </cell>
          <cell r="AA16">
            <v>0</v>
          </cell>
          <cell r="AC16" t="str">
            <v>Days earned per Days worked</v>
          </cell>
          <cell r="AE16" t="str">
            <v>Leave Accrual rate</v>
          </cell>
          <cell r="AG16">
            <v>0</v>
          </cell>
          <cell r="AH16">
            <v>8.8715277777777786</v>
          </cell>
          <cell r="AI16">
            <v>8.8715277777777786</v>
          </cell>
          <cell r="AJ16">
            <v>8.8715277777777786</v>
          </cell>
          <cell r="AL16" t="str">
            <v>Days earned per Days worked</v>
          </cell>
          <cell r="AN16" t="str">
            <v>Leave Accrual rate</v>
          </cell>
          <cell r="AP16">
            <v>10.772569444444445</v>
          </cell>
          <cell r="AQ16">
            <v>10.772569444444445</v>
          </cell>
          <cell r="AR16">
            <v>1.625</v>
          </cell>
          <cell r="AS16">
            <v>1.625</v>
          </cell>
          <cell r="AU16" t="str">
            <v>Days earned per Days worked</v>
          </cell>
          <cell r="AW16" t="str">
            <v>Leave Accrual rate</v>
          </cell>
          <cell r="AY16">
            <v>0</v>
          </cell>
          <cell r="AZ16">
            <v>8.8715277777777786</v>
          </cell>
          <cell r="BA16">
            <v>8.8715277777777786</v>
          </cell>
          <cell r="BB16">
            <v>0</v>
          </cell>
          <cell r="BD16" t="str">
            <v>Days earned per Days worked</v>
          </cell>
          <cell r="BF16" t="str">
            <v>Leave Accrual rate</v>
          </cell>
          <cell r="BH16">
            <v>0</v>
          </cell>
          <cell r="BI16">
            <v>3.2756410256410255</v>
          </cell>
          <cell r="BJ16">
            <v>3.2756410256410255</v>
          </cell>
          <cell r="BK16">
            <v>2.3657407407407409</v>
          </cell>
          <cell r="BM16" t="str">
            <v>Days earned per Days worked</v>
          </cell>
          <cell r="BO16" t="str">
            <v>Leave Accrual rate</v>
          </cell>
          <cell r="BQ16">
            <v>0</v>
          </cell>
          <cell r="BR16">
            <v>0</v>
          </cell>
          <cell r="BS16">
            <v>2.3657407407407409</v>
          </cell>
          <cell r="BT16">
            <v>2.3657407407407409</v>
          </cell>
          <cell r="BV16" t="str">
            <v>Days earned per Days worked</v>
          </cell>
          <cell r="BX16" t="str">
            <v>Leave Accrual rate</v>
          </cell>
          <cell r="BZ16">
            <v>0</v>
          </cell>
          <cell r="CA16">
            <v>0</v>
          </cell>
          <cell r="CB16">
            <v>2.3657407407407409</v>
          </cell>
          <cell r="CC16">
            <v>2.3657407407407409</v>
          </cell>
          <cell r="CE16" t="str">
            <v>Days earned per Days worked</v>
          </cell>
          <cell r="CG16" t="str">
            <v>Leave Accrual rate</v>
          </cell>
          <cell r="CI16">
            <v>0</v>
          </cell>
          <cell r="CJ16">
            <v>0</v>
          </cell>
          <cell r="CK16">
            <v>2.3657407407407409</v>
          </cell>
          <cell r="CL16">
            <v>2.3657407407407409</v>
          </cell>
          <cell r="CN16" t="str">
            <v>Days earned per Days worked</v>
          </cell>
        </row>
        <row r="17">
          <cell r="D17" t="str">
            <v>International Service Premium</v>
          </cell>
          <cell r="F17">
            <v>0</v>
          </cell>
          <cell r="G17">
            <v>0.15</v>
          </cell>
          <cell r="H17">
            <v>0.15</v>
          </cell>
          <cell r="I17">
            <v>0.15</v>
          </cell>
          <cell r="M17" t="str">
            <v>International Service Premium</v>
          </cell>
          <cell r="O17">
            <v>0.15</v>
          </cell>
          <cell r="P17">
            <v>0.15</v>
          </cell>
          <cell r="Q17">
            <v>0.15</v>
          </cell>
          <cell r="R17">
            <v>0.15</v>
          </cell>
          <cell r="V17" t="str">
            <v>International Service Premium</v>
          </cell>
          <cell r="X17">
            <v>0</v>
          </cell>
          <cell r="Y17">
            <v>0</v>
          </cell>
          <cell r="Z17">
            <v>0</v>
          </cell>
          <cell r="AA17">
            <v>0</v>
          </cell>
          <cell r="AE17" t="str">
            <v>International Service Premium</v>
          </cell>
          <cell r="AG17">
            <v>0</v>
          </cell>
          <cell r="AH17">
            <v>0</v>
          </cell>
          <cell r="AI17">
            <v>0</v>
          </cell>
          <cell r="AJ17">
            <v>0</v>
          </cell>
          <cell r="AN17" t="str">
            <v>International Service Premium</v>
          </cell>
          <cell r="AP17">
            <v>0</v>
          </cell>
          <cell r="AQ17">
            <v>0.15</v>
          </cell>
          <cell r="AR17">
            <v>0.15</v>
          </cell>
          <cell r="AS17">
            <v>0.15</v>
          </cell>
          <cell r="AW17" t="str">
            <v>International Service Premium</v>
          </cell>
          <cell r="AY17">
            <v>0</v>
          </cell>
          <cell r="AZ17">
            <v>0</v>
          </cell>
          <cell r="BA17">
            <v>0</v>
          </cell>
          <cell r="BB17">
            <v>0</v>
          </cell>
          <cell r="BF17" t="str">
            <v>International Service Premium</v>
          </cell>
          <cell r="BH17">
            <v>0.15</v>
          </cell>
          <cell r="BI17">
            <v>0.15</v>
          </cell>
          <cell r="BJ17">
            <v>0.15</v>
          </cell>
          <cell r="BK17">
            <v>0.15</v>
          </cell>
          <cell r="BO17" t="str">
            <v>International Service Premium</v>
          </cell>
          <cell r="BQ17">
            <v>0.05</v>
          </cell>
          <cell r="BR17">
            <v>0.05</v>
          </cell>
          <cell r="BS17">
            <v>0.05</v>
          </cell>
          <cell r="BT17">
            <v>0.05</v>
          </cell>
          <cell r="BX17" t="str">
            <v>International Service Premium</v>
          </cell>
          <cell r="BZ17">
            <v>0.05</v>
          </cell>
          <cell r="CA17">
            <v>0.05</v>
          </cell>
          <cell r="CB17">
            <v>0.05</v>
          </cell>
          <cell r="CC17">
            <v>0.05</v>
          </cell>
          <cell r="CG17" t="str">
            <v>International Service Premium</v>
          </cell>
          <cell r="CI17">
            <v>0.05</v>
          </cell>
          <cell r="CJ17">
            <v>0.05</v>
          </cell>
          <cell r="CK17">
            <v>0.05</v>
          </cell>
          <cell r="CL17">
            <v>0.05</v>
          </cell>
        </row>
        <row r="18">
          <cell r="D18" t="str">
            <v>Area Premium</v>
          </cell>
          <cell r="F18">
            <v>0</v>
          </cell>
          <cell r="G18">
            <v>0.2</v>
          </cell>
          <cell r="H18">
            <v>0.2</v>
          </cell>
          <cell r="I18">
            <v>0.2</v>
          </cell>
          <cell r="M18" t="str">
            <v>Area Premium</v>
          </cell>
          <cell r="O18">
            <v>0.25</v>
          </cell>
          <cell r="P18">
            <v>0.25</v>
          </cell>
          <cell r="Q18">
            <v>0.25</v>
          </cell>
          <cell r="R18">
            <v>0.25</v>
          </cell>
          <cell r="V18" t="str">
            <v>Area Premium</v>
          </cell>
          <cell r="X18">
            <v>0</v>
          </cell>
          <cell r="Y18">
            <v>0</v>
          </cell>
          <cell r="Z18">
            <v>0</v>
          </cell>
          <cell r="AA18">
            <v>0</v>
          </cell>
          <cell r="AE18" t="str">
            <v>Area Premium</v>
          </cell>
          <cell r="AG18">
            <v>0</v>
          </cell>
          <cell r="AH18">
            <v>0.2</v>
          </cell>
          <cell r="AI18">
            <v>0.2</v>
          </cell>
          <cell r="AJ18">
            <v>0.2</v>
          </cell>
          <cell r="AN18" t="str">
            <v>Area Premium</v>
          </cell>
          <cell r="AP18">
            <v>0</v>
          </cell>
          <cell r="AQ18">
            <v>0</v>
          </cell>
          <cell r="AR18">
            <v>0</v>
          </cell>
          <cell r="AS18">
            <v>0</v>
          </cell>
          <cell r="AW18" t="str">
            <v>Area Premium</v>
          </cell>
          <cell r="AY18">
            <v>0</v>
          </cell>
          <cell r="AZ18">
            <v>0</v>
          </cell>
          <cell r="BA18">
            <v>0</v>
          </cell>
          <cell r="BB18">
            <v>0</v>
          </cell>
          <cell r="BF18" t="str">
            <v>Area Premium</v>
          </cell>
          <cell r="BH18">
            <v>0</v>
          </cell>
          <cell r="BI18">
            <v>0</v>
          </cell>
          <cell r="BJ18">
            <v>0</v>
          </cell>
          <cell r="BK18">
            <v>0</v>
          </cell>
          <cell r="BO18" t="str">
            <v>Area Premium</v>
          </cell>
          <cell r="BQ18">
            <v>0.15</v>
          </cell>
          <cell r="BR18">
            <v>0.15</v>
          </cell>
          <cell r="BS18">
            <v>0.15</v>
          </cell>
          <cell r="BT18">
            <v>0.15</v>
          </cell>
          <cell r="BX18" t="str">
            <v>Area Premium</v>
          </cell>
          <cell r="BZ18">
            <v>0.15</v>
          </cell>
          <cell r="CA18">
            <v>0.15</v>
          </cell>
          <cell r="CB18">
            <v>0.15</v>
          </cell>
          <cell r="CC18">
            <v>0.15</v>
          </cell>
          <cell r="CG18" t="str">
            <v>Area Premium</v>
          </cell>
          <cell r="CI18">
            <v>0.15</v>
          </cell>
          <cell r="CJ18">
            <v>0.15</v>
          </cell>
          <cell r="CK18">
            <v>0.15</v>
          </cell>
          <cell r="CL18">
            <v>0.15</v>
          </cell>
        </row>
        <row r="19">
          <cell r="D19" t="str">
            <v>Hazard Pay</v>
          </cell>
          <cell r="F19">
            <v>0</v>
          </cell>
          <cell r="G19">
            <v>0</v>
          </cell>
          <cell r="H19">
            <v>0</v>
          </cell>
          <cell r="I19">
            <v>0</v>
          </cell>
          <cell r="M19" t="str">
            <v>Hazard Pay</v>
          </cell>
          <cell r="O19">
            <v>0.1</v>
          </cell>
          <cell r="P19">
            <v>0.1</v>
          </cell>
          <cell r="Q19">
            <v>0.1</v>
          </cell>
          <cell r="R19">
            <v>0.1</v>
          </cell>
          <cell r="V19" t="str">
            <v>Hazard Pay</v>
          </cell>
          <cell r="X19">
            <v>0</v>
          </cell>
          <cell r="Y19">
            <v>0</v>
          </cell>
          <cell r="Z19">
            <v>0</v>
          </cell>
          <cell r="AA19">
            <v>0</v>
          </cell>
          <cell r="AC19" t="str">
            <v>Reformat cells if LS amount</v>
          </cell>
          <cell r="AE19" t="str">
            <v>Hazard Pay</v>
          </cell>
          <cell r="AG19">
            <v>0</v>
          </cell>
          <cell r="AH19">
            <v>0</v>
          </cell>
          <cell r="AI19">
            <v>0</v>
          </cell>
          <cell r="AJ19">
            <v>0</v>
          </cell>
          <cell r="AL19" t="str">
            <v>Reformat cells if LS amount</v>
          </cell>
          <cell r="AN19" t="str">
            <v>Hazard Pay</v>
          </cell>
          <cell r="AP19">
            <v>0</v>
          </cell>
          <cell r="AQ19">
            <v>0</v>
          </cell>
          <cell r="AR19">
            <v>0</v>
          </cell>
          <cell r="AS19">
            <v>0</v>
          </cell>
          <cell r="AU19" t="str">
            <v>Reformat cells if LS amount</v>
          </cell>
          <cell r="AW19" t="str">
            <v>Hazard Pay</v>
          </cell>
          <cell r="AY19">
            <v>0</v>
          </cell>
          <cell r="AZ19">
            <v>0</v>
          </cell>
          <cell r="BA19">
            <v>0</v>
          </cell>
          <cell r="BB19">
            <v>0</v>
          </cell>
          <cell r="BD19" t="str">
            <v>Reformat cells if LS amount</v>
          </cell>
          <cell r="BF19" t="str">
            <v>Hazard Pay</v>
          </cell>
          <cell r="BH19">
            <v>0</v>
          </cell>
          <cell r="BI19">
            <v>0</v>
          </cell>
          <cell r="BJ19">
            <v>0</v>
          </cell>
          <cell r="BK19">
            <v>0</v>
          </cell>
          <cell r="BM19" t="str">
            <v>Reformat cells if LS amount</v>
          </cell>
          <cell r="BO19" t="str">
            <v>Hazard Pay</v>
          </cell>
          <cell r="BQ19">
            <v>0.2</v>
          </cell>
          <cell r="BR19">
            <v>0.2</v>
          </cell>
          <cell r="BS19">
            <v>0.2</v>
          </cell>
          <cell r="BT19">
            <v>0.2</v>
          </cell>
          <cell r="BV19" t="str">
            <v>Reformat cells if LS amount</v>
          </cell>
          <cell r="BX19" t="str">
            <v>Hazard Pay</v>
          </cell>
          <cell r="BZ19">
            <v>0.2</v>
          </cell>
          <cell r="CA19">
            <v>0.2</v>
          </cell>
          <cell r="CB19">
            <v>0.2</v>
          </cell>
          <cell r="CC19">
            <v>0.2</v>
          </cell>
          <cell r="CE19" t="str">
            <v>Reformat cells if LS amount</v>
          </cell>
          <cell r="CG19" t="str">
            <v>Hazard Pay</v>
          </cell>
          <cell r="CI19">
            <v>0.2</v>
          </cell>
          <cell r="CJ19">
            <v>0.2</v>
          </cell>
          <cell r="CK19">
            <v>0.2</v>
          </cell>
          <cell r="CL19">
            <v>0.2</v>
          </cell>
          <cell r="CN19" t="str">
            <v>Reformat cells if LS amount</v>
          </cell>
        </row>
        <row r="20">
          <cell r="D20" t="str">
            <v xml:space="preserve">Premium Pay </v>
          </cell>
          <cell r="F20">
            <v>0</v>
          </cell>
          <cell r="G20">
            <v>0</v>
          </cell>
          <cell r="H20">
            <v>0</v>
          </cell>
          <cell r="I20">
            <v>0</v>
          </cell>
          <cell r="K20" t="str">
            <v>For non-exempt employees</v>
          </cell>
          <cell r="M20" t="str">
            <v xml:space="preserve">Premium Pay </v>
          </cell>
          <cell r="O20">
            <v>0.15</v>
          </cell>
          <cell r="P20">
            <v>0.15</v>
          </cell>
          <cell r="Q20">
            <v>0.15</v>
          </cell>
          <cell r="R20">
            <v>0.15</v>
          </cell>
          <cell r="T20" t="str">
            <v>For non-exempt employees</v>
          </cell>
          <cell r="V20" t="str">
            <v xml:space="preserve">Premium Pay </v>
          </cell>
          <cell r="X20">
            <v>0</v>
          </cell>
          <cell r="Y20">
            <v>0</v>
          </cell>
          <cell r="Z20">
            <v>0</v>
          </cell>
          <cell r="AA20">
            <v>0</v>
          </cell>
          <cell r="AE20" t="str">
            <v xml:space="preserve">Premium Pay </v>
          </cell>
          <cell r="AG20">
            <v>0</v>
          </cell>
          <cell r="AH20">
            <v>0.25</v>
          </cell>
          <cell r="AI20">
            <v>0.25</v>
          </cell>
          <cell r="AJ20">
            <v>0.25</v>
          </cell>
          <cell r="AN20" t="str">
            <v xml:space="preserve">Premium Pay </v>
          </cell>
          <cell r="AP20">
            <v>0</v>
          </cell>
          <cell r="AQ20">
            <v>0</v>
          </cell>
          <cell r="AR20">
            <v>0</v>
          </cell>
          <cell r="AS20">
            <v>0</v>
          </cell>
          <cell r="AW20" t="str">
            <v xml:space="preserve">Premium Pay </v>
          </cell>
          <cell r="AY20">
            <v>0</v>
          </cell>
          <cell r="AZ20">
            <v>0</v>
          </cell>
          <cell r="BA20">
            <v>0</v>
          </cell>
          <cell r="BB20">
            <v>0</v>
          </cell>
          <cell r="BF20" t="str">
            <v xml:space="preserve">Premium Pay </v>
          </cell>
          <cell r="BH20">
            <v>0</v>
          </cell>
          <cell r="BI20">
            <v>0</v>
          </cell>
          <cell r="BJ20">
            <v>0</v>
          </cell>
          <cell r="BK20">
            <v>0</v>
          </cell>
          <cell r="BO20" t="str">
            <v xml:space="preserve">Premium Pay </v>
          </cell>
          <cell r="BQ20">
            <v>0</v>
          </cell>
          <cell r="BR20">
            <v>0</v>
          </cell>
          <cell r="BS20">
            <v>0</v>
          </cell>
          <cell r="BT20">
            <v>0</v>
          </cell>
          <cell r="BX20" t="str">
            <v xml:space="preserve">Premium Pay </v>
          </cell>
          <cell r="BZ20">
            <v>0</v>
          </cell>
          <cell r="CA20">
            <v>0</v>
          </cell>
          <cell r="CB20">
            <v>0</v>
          </cell>
          <cell r="CC20">
            <v>0</v>
          </cell>
          <cell r="CG20" t="str">
            <v xml:space="preserve">Premium Pay </v>
          </cell>
          <cell r="CI20">
            <v>0</v>
          </cell>
          <cell r="CJ20">
            <v>0</v>
          </cell>
          <cell r="CK20">
            <v>0</v>
          </cell>
          <cell r="CL20">
            <v>0</v>
          </cell>
        </row>
        <row r="21">
          <cell r="D21" t="str">
            <v>Service Award</v>
          </cell>
          <cell r="F21">
            <v>0</v>
          </cell>
          <cell r="G21">
            <v>0</v>
          </cell>
          <cell r="H21">
            <v>0</v>
          </cell>
          <cell r="I21">
            <v>0</v>
          </cell>
          <cell r="K21" t="str">
            <v>Reformat cells if Percentage</v>
          </cell>
          <cell r="M21" t="str">
            <v>Service Award</v>
          </cell>
          <cell r="O21">
            <v>0.05</v>
          </cell>
          <cell r="P21">
            <v>0.05</v>
          </cell>
          <cell r="Q21">
            <v>0.05</v>
          </cell>
          <cell r="R21">
            <v>0.05</v>
          </cell>
          <cell r="T21" t="str">
            <v>Reformat cells if Percentage</v>
          </cell>
          <cell r="V21" t="str">
            <v>Service Award</v>
          </cell>
          <cell r="X21">
            <v>0</v>
          </cell>
          <cell r="Y21">
            <v>0</v>
          </cell>
          <cell r="Z21">
            <v>0</v>
          </cell>
          <cell r="AA21">
            <v>0</v>
          </cell>
          <cell r="AC21" t="str">
            <v>Reformat cells if Percentage</v>
          </cell>
          <cell r="AE21" t="str">
            <v>Service Award</v>
          </cell>
          <cell r="AG21">
            <v>0</v>
          </cell>
          <cell r="AH21">
            <v>0</v>
          </cell>
          <cell r="AI21">
            <v>0</v>
          </cell>
          <cell r="AJ21">
            <v>0</v>
          </cell>
          <cell r="AL21" t="str">
            <v>Reformat cells if Percentage</v>
          </cell>
          <cell r="AN21" t="str">
            <v>Service Award</v>
          </cell>
          <cell r="AP21">
            <v>0</v>
          </cell>
          <cell r="AQ21">
            <v>0</v>
          </cell>
          <cell r="AR21">
            <v>0</v>
          </cell>
          <cell r="AS21">
            <v>0</v>
          </cell>
          <cell r="AU21" t="str">
            <v>Reformat cells if Percentage</v>
          </cell>
          <cell r="AW21" t="str">
            <v>Service Award</v>
          </cell>
          <cell r="AY21">
            <v>0</v>
          </cell>
          <cell r="AZ21">
            <v>0</v>
          </cell>
          <cell r="BA21">
            <v>0</v>
          </cell>
          <cell r="BB21">
            <v>0</v>
          </cell>
          <cell r="BD21" t="str">
            <v>Reformat cells if Percentage</v>
          </cell>
          <cell r="BF21" t="str">
            <v>Service Award</v>
          </cell>
          <cell r="BH21">
            <v>0</v>
          </cell>
          <cell r="BI21">
            <v>0</v>
          </cell>
          <cell r="BJ21">
            <v>0</v>
          </cell>
          <cell r="BK21">
            <v>0</v>
          </cell>
          <cell r="BM21" t="str">
            <v>Reformat cells if Percentage</v>
          </cell>
          <cell r="BO21" t="str">
            <v>Service Award</v>
          </cell>
          <cell r="BQ21">
            <v>0</v>
          </cell>
          <cell r="BR21">
            <v>0</v>
          </cell>
          <cell r="BS21">
            <v>10000</v>
          </cell>
          <cell r="BT21">
            <v>10000</v>
          </cell>
          <cell r="BV21" t="str">
            <v>Reformat cells if Percentage</v>
          </cell>
          <cell r="BX21" t="str">
            <v>Service Award</v>
          </cell>
          <cell r="BZ21">
            <v>0</v>
          </cell>
          <cell r="CA21">
            <v>0</v>
          </cell>
          <cell r="CB21">
            <v>10000</v>
          </cell>
          <cell r="CC21">
            <v>10000</v>
          </cell>
          <cell r="CE21" t="str">
            <v>Reformat cells if Percentage</v>
          </cell>
          <cell r="CG21" t="str">
            <v>Service Award</v>
          </cell>
          <cell r="CI21">
            <v>0</v>
          </cell>
          <cell r="CJ21">
            <v>0</v>
          </cell>
          <cell r="CK21">
            <v>10000</v>
          </cell>
          <cell r="CL21">
            <v>10000</v>
          </cell>
          <cell r="CN21" t="str">
            <v>Reformat cells if Percentage</v>
          </cell>
        </row>
        <row r="22">
          <cell r="D22" t="str">
            <v>Mobilization/Demobilization and one-time costs</v>
          </cell>
          <cell r="M22" t="str">
            <v>Mobilization/Demobilization and one-time costs</v>
          </cell>
          <cell r="V22" t="str">
            <v>Mobilization/Demobilization and one-time costs</v>
          </cell>
          <cell r="AE22" t="str">
            <v>Mobilization/Demobilization and one-time costs</v>
          </cell>
          <cell r="AN22" t="str">
            <v>Mobilization/Demobilization and one-time costs</v>
          </cell>
          <cell r="AW22" t="str">
            <v>Mobilization/Demobilization and one-time costs</v>
          </cell>
          <cell r="BF22" t="str">
            <v>Mobilization/Demobilization and one-time costs</v>
          </cell>
          <cell r="BO22" t="str">
            <v>Mobilization/Demobilization and one-time costs</v>
          </cell>
          <cell r="BX22" t="str">
            <v>Mobilization/Demobilization and one-time costs</v>
          </cell>
          <cell r="CG22" t="str">
            <v>Mobilization/Demobilization and one-time costs</v>
          </cell>
        </row>
        <row r="23">
          <cell r="D23" t="str">
            <v>Physicals, Passports</v>
          </cell>
          <cell r="F23">
            <v>0</v>
          </cell>
          <cell r="G23">
            <v>1100</v>
          </cell>
          <cell r="H23">
            <v>1100</v>
          </cell>
          <cell r="I23">
            <v>1100</v>
          </cell>
          <cell r="J23">
            <v>0</v>
          </cell>
          <cell r="K23" t="str">
            <v>See Note 6</v>
          </cell>
          <cell r="M23" t="str">
            <v>Physicals, Passports</v>
          </cell>
          <cell r="O23">
            <v>0</v>
          </cell>
          <cell r="P23">
            <v>0</v>
          </cell>
          <cell r="Q23">
            <v>0</v>
          </cell>
          <cell r="R23">
            <v>0</v>
          </cell>
          <cell r="S23">
            <v>0</v>
          </cell>
          <cell r="T23" t="str">
            <v>Included below</v>
          </cell>
          <cell r="V23" t="str">
            <v>Physicals, Passports</v>
          </cell>
          <cell r="X23">
            <v>0</v>
          </cell>
          <cell r="Y23">
            <v>0</v>
          </cell>
          <cell r="Z23">
            <v>0</v>
          </cell>
          <cell r="AA23">
            <v>0</v>
          </cell>
          <cell r="AB23">
            <v>0</v>
          </cell>
          <cell r="AE23" t="str">
            <v>Physicals, Passports</v>
          </cell>
          <cell r="AG23">
            <v>0</v>
          </cell>
          <cell r="AH23">
            <v>0</v>
          </cell>
          <cell r="AI23">
            <v>0</v>
          </cell>
          <cell r="AJ23">
            <v>0</v>
          </cell>
          <cell r="AK23">
            <v>0</v>
          </cell>
          <cell r="AN23" t="str">
            <v>Physicals, Passports</v>
          </cell>
          <cell r="AP23">
            <v>0</v>
          </cell>
          <cell r="AQ23">
            <v>1100</v>
          </cell>
          <cell r="AR23">
            <v>1100</v>
          </cell>
          <cell r="AS23">
            <v>0</v>
          </cell>
          <cell r="AT23">
            <v>0</v>
          </cell>
          <cell r="AW23" t="str">
            <v>Physicals, Passports</v>
          </cell>
          <cell r="AY23">
            <v>0</v>
          </cell>
          <cell r="AZ23">
            <v>0</v>
          </cell>
          <cell r="BA23">
            <v>0</v>
          </cell>
          <cell r="BB23">
            <v>0</v>
          </cell>
          <cell r="BC23">
            <v>0</v>
          </cell>
          <cell r="BF23" t="str">
            <v>Physicals, Passports</v>
          </cell>
          <cell r="BH23">
            <v>0</v>
          </cell>
          <cell r="BI23">
            <v>670</v>
          </cell>
          <cell r="BJ23">
            <v>670</v>
          </cell>
          <cell r="BK23">
            <v>0</v>
          </cell>
          <cell r="BL23">
            <v>0</v>
          </cell>
          <cell r="BM23" t="str">
            <v>See Note 4</v>
          </cell>
          <cell r="BO23" t="str">
            <v>Physicals, Passports</v>
          </cell>
          <cell r="BQ23">
            <v>0</v>
          </cell>
          <cell r="BR23">
            <v>0</v>
          </cell>
          <cell r="BS23">
            <v>0</v>
          </cell>
          <cell r="BT23">
            <v>0</v>
          </cell>
          <cell r="BU23">
            <v>0</v>
          </cell>
          <cell r="BX23" t="str">
            <v>Physicals, Passports</v>
          </cell>
          <cell r="BZ23">
            <v>0</v>
          </cell>
          <cell r="CA23">
            <v>0</v>
          </cell>
          <cell r="CB23">
            <v>0</v>
          </cell>
          <cell r="CC23">
            <v>0</v>
          </cell>
          <cell r="CD23">
            <v>0</v>
          </cell>
          <cell r="CG23" t="str">
            <v>Physicals, Passports</v>
          </cell>
          <cell r="CI23">
            <v>0</v>
          </cell>
          <cell r="CJ23">
            <v>0</v>
          </cell>
          <cell r="CK23">
            <v>0</v>
          </cell>
          <cell r="CL23">
            <v>0</v>
          </cell>
          <cell r="CM23">
            <v>0</v>
          </cell>
        </row>
        <row r="24">
          <cell r="D24" t="str">
            <v>HR Processing Costs</v>
          </cell>
          <cell r="F24">
            <v>0</v>
          </cell>
          <cell r="G24">
            <v>450</v>
          </cell>
          <cell r="H24">
            <v>900</v>
          </cell>
          <cell r="I24">
            <v>900</v>
          </cell>
          <cell r="K24" t="str">
            <v>st = 10, lt = 20, x $45/hr</v>
          </cell>
          <cell r="M24" t="str">
            <v>HR Processing Costs</v>
          </cell>
          <cell r="O24">
            <v>2500</v>
          </cell>
          <cell r="P24">
            <v>2500</v>
          </cell>
          <cell r="Q24">
            <v>2500</v>
          </cell>
          <cell r="R24">
            <v>2500</v>
          </cell>
          <cell r="S24">
            <v>0</v>
          </cell>
          <cell r="T24" t="str">
            <v>Agency Fee</v>
          </cell>
          <cell r="V24" t="str">
            <v>HR Processing Costs</v>
          </cell>
          <cell r="X24">
            <v>0</v>
          </cell>
          <cell r="Y24">
            <v>0</v>
          </cell>
          <cell r="Z24">
            <v>0</v>
          </cell>
          <cell r="AA24">
            <v>0</v>
          </cell>
          <cell r="AB24">
            <v>0</v>
          </cell>
          <cell r="AE24" t="str">
            <v>HR Processing Costs</v>
          </cell>
          <cell r="AG24">
            <v>0</v>
          </cell>
          <cell r="AH24">
            <v>0</v>
          </cell>
          <cell r="AI24">
            <v>0</v>
          </cell>
          <cell r="AJ24">
            <v>0</v>
          </cell>
          <cell r="AK24">
            <v>0</v>
          </cell>
          <cell r="AN24" t="str">
            <v>HR Processing Costs</v>
          </cell>
          <cell r="AP24">
            <v>0</v>
          </cell>
          <cell r="AQ24">
            <v>450</v>
          </cell>
          <cell r="AR24">
            <v>900</v>
          </cell>
          <cell r="AS24">
            <v>0</v>
          </cell>
          <cell r="AT24">
            <v>0</v>
          </cell>
          <cell r="AW24" t="str">
            <v>HR Processing Costs</v>
          </cell>
          <cell r="AY24">
            <v>0</v>
          </cell>
          <cell r="AZ24">
            <v>0</v>
          </cell>
          <cell r="BA24">
            <v>0</v>
          </cell>
          <cell r="BB24">
            <v>0</v>
          </cell>
          <cell r="BC24">
            <v>0</v>
          </cell>
          <cell r="BF24" t="str">
            <v>HR Processing Costs</v>
          </cell>
          <cell r="BH24">
            <v>0</v>
          </cell>
          <cell r="BI24">
            <v>450</v>
          </cell>
          <cell r="BJ24">
            <v>900</v>
          </cell>
          <cell r="BK24">
            <v>0</v>
          </cell>
          <cell r="BL24">
            <v>0</v>
          </cell>
          <cell r="BM24" t="str">
            <v>LT = 20 hrs @ $45</v>
          </cell>
          <cell r="BO24" t="str">
            <v>HR Processing Costs</v>
          </cell>
          <cell r="BQ24">
            <v>0</v>
          </cell>
          <cell r="BR24">
            <v>0</v>
          </cell>
          <cell r="BS24">
            <v>0</v>
          </cell>
          <cell r="BT24">
            <v>0</v>
          </cell>
          <cell r="BU24">
            <v>0</v>
          </cell>
          <cell r="BX24" t="str">
            <v>HR Processing Costs</v>
          </cell>
          <cell r="BZ24">
            <v>0</v>
          </cell>
          <cell r="CA24">
            <v>0</v>
          </cell>
          <cell r="CB24">
            <v>0</v>
          </cell>
          <cell r="CC24">
            <v>0</v>
          </cell>
          <cell r="CD24">
            <v>0</v>
          </cell>
          <cell r="CG24" t="str">
            <v>HR Processing Costs</v>
          </cell>
          <cell r="CI24">
            <v>0</v>
          </cell>
          <cell r="CJ24">
            <v>0</v>
          </cell>
          <cell r="CK24">
            <v>0</v>
          </cell>
          <cell r="CL24">
            <v>0</v>
          </cell>
          <cell r="CM24">
            <v>0</v>
          </cell>
        </row>
        <row r="25">
          <cell r="D25" t="str">
            <v>Employee Processing Time</v>
          </cell>
          <cell r="F25">
            <v>0</v>
          </cell>
          <cell r="G25">
            <v>750</v>
          </cell>
          <cell r="H25">
            <v>2250</v>
          </cell>
          <cell r="I25">
            <v>2250</v>
          </cell>
          <cell r="K25" t="str">
            <v>st = 10, lt = 30, x $75/hr</v>
          </cell>
          <cell r="M25" t="str">
            <v>Employee Processing Time</v>
          </cell>
          <cell r="O25">
            <v>0</v>
          </cell>
          <cell r="P25">
            <v>0</v>
          </cell>
          <cell r="Q25">
            <v>0</v>
          </cell>
          <cell r="R25">
            <v>0</v>
          </cell>
          <cell r="S25">
            <v>0</v>
          </cell>
          <cell r="V25" t="str">
            <v>Employee Processing Time</v>
          </cell>
          <cell r="X25">
            <v>0</v>
          </cell>
          <cell r="Y25">
            <v>0</v>
          </cell>
          <cell r="Z25">
            <v>0</v>
          </cell>
          <cell r="AA25">
            <v>0</v>
          </cell>
          <cell r="AB25">
            <v>0</v>
          </cell>
          <cell r="AE25" t="str">
            <v>Employee Processing Time</v>
          </cell>
          <cell r="AG25">
            <v>0</v>
          </cell>
          <cell r="AH25">
            <v>0</v>
          </cell>
          <cell r="AI25">
            <v>0</v>
          </cell>
          <cell r="AJ25">
            <v>0</v>
          </cell>
          <cell r="AK25">
            <v>0</v>
          </cell>
          <cell r="AN25" t="str">
            <v>Employee Processing Time</v>
          </cell>
          <cell r="AP25">
            <v>0</v>
          </cell>
          <cell r="AQ25">
            <v>750</v>
          </cell>
          <cell r="AR25">
            <v>2250</v>
          </cell>
          <cell r="AS25">
            <v>0</v>
          </cell>
          <cell r="AT25">
            <v>0</v>
          </cell>
          <cell r="AW25" t="str">
            <v>Employee Processing Time</v>
          </cell>
          <cell r="AY25">
            <v>0</v>
          </cell>
          <cell r="AZ25">
            <v>0</v>
          </cell>
          <cell r="BA25">
            <v>0</v>
          </cell>
          <cell r="BB25">
            <v>0</v>
          </cell>
          <cell r="BC25">
            <v>0</v>
          </cell>
          <cell r="BF25" t="str">
            <v>Employee Processing Time</v>
          </cell>
          <cell r="BH25">
            <v>0</v>
          </cell>
          <cell r="BI25">
            <v>750</v>
          </cell>
          <cell r="BJ25">
            <v>2250</v>
          </cell>
          <cell r="BK25">
            <v>0</v>
          </cell>
          <cell r="BL25">
            <v>0</v>
          </cell>
          <cell r="BM25" t="str">
            <v>LT = 30 hrs @ $75</v>
          </cell>
          <cell r="BO25" t="str">
            <v>Employee Processing Time</v>
          </cell>
          <cell r="BQ25">
            <v>0</v>
          </cell>
          <cell r="BR25">
            <v>0</v>
          </cell>
          <cell r="BS25">
            <v>0</v>
          </cell>
          <cell r="BT25">
            <v>0</v>
          </cell>
          <cell r="BU25">
            <v>0</v>
          </cell>
          <cell r="BX25" t="str">
            <v>Employee Processing Time</v>
          </cell>
          <cell r="BZ25">
            <v>0</v>
          </cell>
          <cell r="CA25">
            <v>0</v>
          </cell>
          <cell r="CB25">
            <v>0</v>
          </cell>
          <cell r="CC25">
            <v>0</v>
          </cell>
          <cell r="CD25">
            <v>0</v>
          </cell>
          <cell r="CG25" t="str">
            <v>Employee Processing Time</v>
          </cell>
          <cell r="CI25">
            <v>0</v>
          </cell>
          <cell r="CJ25">
            <v>0</v>
          </cell>
          <cell r="CK25">
            <v>0</v>
          </cell>
          <cell r="CL25">
            <v>0</v>
          </cell>
          <cell r="CM25">
            <v>0</v>
          </cell>
        </row>
        <row r="26">
          <cell r="D26" t="str">
            <v>Round Trip Airfare</v>
          </cell>
          <cell r="F26">
            <v>4723</v>
          </cell>
          <cell r="G26">
            <v>4723</v>
          </cell>
          <cell r="H26">
            <v>4723</v>
          </cell>
          <cell r="I26">
            <v>4723</v>
          </cell>
          <cell r="J26">
            <v>0</v>
          </cell>
          <cell r="K26" t="str">
            <v>See Note 7</v>
          </cell>
          <cell r="M26" t="str">
            <v>Round Trip Airfare</v>
          </cell>
          <cell r="O26">
            <v>2500</v>
          </cell>
          <cell r="P26">
            <v>2500</v>
          </cell>
          <cell r="Q26">
            <v>2500</v>
          </cell>
          <cell r="R26">
            <v>2500</v>
          </cell>
          <cell r="S26">
            <v>0</v>
          </cell>
          <cell r="V26" t="str">
            <v>Round Trip Airfare</v>
          </cell>
          <cell r="X26">
            <v>0</v>
          </cell>
          <cell r="Y26">
            <v>0</v>
          </cell>
          <cell r="Z26">
            <v>602</v>
          </cell>
          <cell r="AA26">
            <v>0</v>
          </cell>
          <cell r="AB26">
            <v>0</v>
          </cell>
          <cell r="AC26" t="str">
            <v>$800AUD per Michael S.</v>
          </cell>
          <cell r="AE26" t="str">
            <v>Round Trip Airfare</v>
          </cell>
          <cell r="AG26">
            <v>0</v>
          </cell>
          <cell r="AH26">
            <v>602</v>
          </cell>
          <cell r="AI26">
            <v>602</v>
          </cell>
          <cell r="AJ26">
            <v>0</v>
          </cell>
          <cell r="AK26">
            <v>0</v>
          </cell>
          <cell r="AN26" t="str">
            <v>Round Trip Airfare</v>
          </cell>
          <cell r="AP26">
            <v>0</v>
          </cell>
          <cell r="AQ26">
            <v>2550</v>
          </cell>
          <cell r="AR26">
            <v>2550</v>
          </cell>
          <cell r="AS26">
            <v>0</v>
          </cell>
          <cell r="AT26">
            <v>0</v>
          </cell>
          <cell r="AW26" t="str">
            <v>Round Trip Airfare</v>
          </cell>
          <cell r="AY26">
            <v>0</v>
          </cell>
          <cell r="AZ26">
            <v>602</v>
          </cell>
          <cell r="BA26">
            <v>602</v>
          </cell>
          <cell r="BB26">
            <v>0</v>
          </cell>
          <cell r="BC26">
            <v>0</v>
          </cell>
          <cell r="BF26" t="str">
            <v>Round Trip Airfare</v>
          </cell>
          <cell r="BH26">
            <v>4723</v>
          </cell>
          <cell r="BI26">
            <v>4723</v>
          </cell>
          <cell r="BJ26">
            <v>4723</v>
          </cell>
          <cell r="BK26">
            <v>4723</v>
          </cell>
          <cell r="BL26">
            <v>4723</v>
          </cell>
          <cell r="BM26" t="str">
            <v>See Note 5</v>
          </cell>
          <cell r="BO26" t="str">
            <v>Round Trip Airfare</v>
          </cell>
          <cell r="BQ26">
            <v>2500</v>
          </cell>
          <cell r="BR26">
            <v>2500</v>
          </cell>
          <cell r="BS26">
            <v>2500</v>
          </cell>
          <cell r="BT26">
            <v>5000</v>
          </cell>
          <cell r="BU26">
            <v>2500</v>
          </cell>
          <cell r="BX26" t="str">
            <v>Round Trip Airfare</v>
          </cell>
          <cell r="BZ26">
            <v>2500</v>
          </cell>
          <cell r="CA26">
            <v>2500</v>
          </cell>
          <cell r="CB26">
            <v>2500</v>
          </cell>
          <cell r="CC26">
            <v>5000</v>
          </cell>
          <cell r="CD26">
            <v>2500</v>
          </cell>
          <cell r="CG26" t="str">
            <v>Round Trip Airfare</v>
          </cell>
          <cell r="CI26">
            <v>2500</v>
          </cell>
          <cell r="CJ26">
            <v>2500</v>
          </cell>
          <cell r="CK26">
            <v>2500</v>
          </cell>
          <cell r="CL26">
            <v>5000</v>
          </cell>
          <cell r="CM26">
            <v>2500</v>
          </cell>
        </row>
        <row r="27">
          <cell r="D27" t="str">
            <v>Excess Bagage</v>
          </cell>
          <cell r="F27">
            <v>0</v>
          </cell>
          <cell r="G27">
            <v>250</v>
          </cell>
          <cell r="H27">
            <v>250</v>
          </cell>
          <cell r="I27">
            <v>250</v>
          </cell>
          <cell r="J27">
            <v>0</v>
          </cell>
          <cell r="K27" t="str">
            <v xml:space="preserve"> 1 per person</v>
          </cell>
          <cell r="M27" t="str">
            <v>Excess Bagage</v>
          </cell>
          <cell r="O27">
            <v>0</v>
          </cell>
          <cell r="P27">
            <v>0</v>
          </cell>
          <cell r="Q27">
            <v>0</v>
          </cell>
          <cell r="R27">
            <v>0</v>
          </cell>
          <cell r="S27">
            <v>0</v>
          </cell>
          <cell r="T27" t="str">
            <v xml:space="preserve"> 1 per person</v>
          </cell>
          <cell r="V27" t="str">
            <v>Excess Bagage</v>
          </cell>
          <cell r="X27">
            <v>0</v>
          </cell>
          <cell r="Y27">
            <v>0</v>
          </cell>
          <cell r="Z27">
            <v>0</v>
          </cell>
          <cell r="AA27">
            <v>0</v>
          </cell>
          <cell r="AB27">
            <v>0</v>
          </cell>
          <cell r="AC27" t="str">
            <v xml:space="preserve"> 1 per person</v>
          </cell>
          <cell r="AE27" t="str">
            <v>Excess Bagage</v>
          </cell>
          <cell r="AG27">
            <v>0</v>
          </cell>
          <cell r="AH27">
            <v>0</v>
          </cell>
          <cell r="AI27">
            <v>0</v>
          </cell>
          <cell r="AJ27">
            <v>0</v>
          </cell>
          <cell r="AK27">
            <v>0</v>
          </cell>
          <cell r="AL27" t="str">
            <v xml:space="preserve"> 1 per person</v>
          </cell>
          <cell r="AN27" t="str">
            <v>Excess Bagage</v>
          </cell>
          <cell r="AP27">
            <v>0</v>
          </cell>
          <cell r="AQ27">
            <v>250</v>
          </cell>
          <cell r="AR27">
            <v>250</v>
          </cell>
          <cell r="AS27">
            <v>0</v>
          </cell>
          <cell r="AT27">
            <v>0</v>
          </cell>
          <cell r="AU27" t="str">
            <v xml:space="preserve"> 1 per person</v>
          </cell>
          <cell r="AW27" t="str">
            <v>Excess Bagage</v>
          </cell>
          <cell r="AY27">
            <v>0</v>
          </cell>
          <cell r="AZ27">
            <v>0</v>
          </cell>
          <cell r="BA27">
            <v>0</v>
          </cell>
          <cell r="BB27">
            <v>0</v>
          </cell>
          <cell r="BC27">
            <v>0</v>
          </cell>
          <cell r="BD27" t="str">
            <v xml:space="preserve"> 1 per person</v>
          </cell>
          <cell r="BF27" t="str">
            <v>Excess Bagage</v>
          </cell>
          <cell r="BH27">
            <v>0</v>
          </cell>
          <cell r="BI27">
            <v>250</v>
          </cell>
          <cell r="BJ27">
            <v>250</v>
          </cell>
          <cell r="BK27">
            <v>500</v>
          </cell>
          <cell r="BL27">
            <v>250</v>
          </cell>
          <cell r="BM27" t="str">
            <v xml:space="preserve"> 1 per person</v>
          </cell>
          <cell r="BO27" t="str">
            <v>Excess Bagage</v>
          </cell>
          <cell r="BQ27">
            <v>0</v>
          </cell>
          <cell r="BR27">
            <v>250</v>
          </cell>
          <cell r="BS27">
            <v>250</v>
          </cell>
          <cell r="BT27">
            <v>500</v>
          </cell>
          <cell r="BU27">
            <v>250</v>
          </cell>
          <cell r="BV27" t="str">
            <v xml:space="preserve"> 1 per person</v>
          </cell>
          <cell r="BX27" t="str">
            <v>Excess Bagage</v>
          </cell>
          <cell r="BZ27">
            <v>0</v>
          </cell>
          <cell r="CA27">
            <v>250</v>
          </cell>
          <cell r="CB27">
            <v>250</v>
          </cell>
          <cell r="CC27">
            <v>500</v>
          </cell>
          <cell r="CD27">
            <v>250</v>
          </cell>
          <cell r="CE27" t="str">
            <v xml:space="preserve"> 1 per person</v>
          </cell>
          <cell r="CG27" t="str">
            <v>Excess Bagage</v>
          </cell>
          <cell r="CI27">
            <v>0</v>
          </cell>
          <cell r="CJ27">
            <v>250</v>
          </cell>
          <cell r="CK27">
            <v>250</v>
          </cell>
          <cell r="CL27">
            <v>500</v>
          </cell>
          <cell r="CM27">
            <v>250</v>
          </cell>
          <cell r="CN27" t="str">
            <v xml:space="preserve"> 1 per person</v>
          </cell>
        </row>
        <row r="28">
          <cell r="D28" t="str">
            <v>Enroute Expenses</v>
          </cell>
          <cell r="F28">
            <v>0</v>
          </cell>
          <cell r="G28">
            <v>300</v>
          </cell>
          <cell r="H28">
            <v>300</v>
          </cell>
          <cell r="I28">
            <v>300</v>
          </cell>
          <cell r="J28">
            <v>0</v>
          </cell>
          <cell r="M28" t="str">
            <v>Enroute Expenses</v>
          </cell>
          <cell r="O28">
            <v>0</v>
          </cell>
          <cell r="P28">
            <v>0</v>
          </cell>
          <cell r="Q28">
            <v>0</v>
          </cell>
          <cell r="R28">
            <v>0</v>
          </cell>
          <cell r="S28">
            <v>0</v>
          </cell>
          <cell r="V28" t="str">
            <v>Enroute Expenses</v>
          </cell>
          <cell r="X28">
            <v>0</v>
          </cell>
          <cell r="Y28">
            <v>0</v>
          </cell>
          <cell r="Z28">
            <v>0</v>
          </cell>
          <cell r="AA28">
            <v>0</v>
          </cell>
          <cell r="AB28">
            <v>0</v>
          </cell>
          <cell r="AE28" t="str">
            <v>Enroute Expenses</v>
          </cell>
          <cell r="AG28">
            <v>0</v>
          </cell>
          <cell r="AH28">
            <v>0</v>
          </cell>
          <cell r="AI28">
            <v>0</v>
          </cell>
          <cell r="AJ28">
            <v>0</v>
          </cell>
          <cell r="AK28">
            <v>0</v>
          </cell>
          <cell r="AN28" t="str">
            <v>Enroute Expenses</v>
          </cell>
          <cell r="AP28">
            <v>0</v>
          </cell>
          <cell r="AQ28">
            <v>300</v>
          </cell>
          <cell r="AR28">
            <v>100</v>
          </cell>
          <cell r="AS28">
            <v>0</v>
          </cell>
          <cell r="AT28">
            <v>0</v>
          </cell>
          <cell r="AW28" t="str">
            <v>Enroute Expenses</v>
          </cell>
          <cell r="AY28">
            <v>0</v>
          </cell>
          <cell r="AZ28">
            <v>0</v>
          </cell>
          <cell r="BA28">
            <v>0</v>
          </cell>
          <cell r="BB28">
            <v>0</v>
          </cell>
          <cell r="BC28">
            <v>0</v>
          </cell>
          <cell r="BF28" t="str">
            <v>Enroute Expenses</v>
          </cell>
          <cell r="BH28">
            <v>100</v>
          </cell>
          <cell r="BI28">
            <v>100</v>
          </cell>
          <cell r="BJ28">
            <v>100</v>
          </cell>
          <cell r="BK28">
            <v>30</v>
          </cell>
          <cell r="BL28">
            <v>30</v>
          </cell>
          <cell r="BO28" t="str">
            <v>Enroute Expenses</v>
          </cell>
          <cell r="BQ28">
            <v>0</v>
          </cell>
          <cell r="BR28">
            <v>0</v>
          </cell>
          <cell r="BS28">
            <v>500</v>
          </cell>
          <cell r="BT28">
            <v>1000</v>
          </cell>
          <cell r="BU28">
            <v>250</v>
          </cell>
          <cell r="BX28" t="str">
            <v>Enroute Expenses</v>
          </cell>
          <cell r="BZ28">
            <v>0</v>
          </cell>
          <cell r="CA28">
            <v>0</v>
          </cell>
          <cell r="CB28">
            <v>500</v>
          </cell>
          <cell r="CC28">
            <v>1000</v>
          </cell>
          <cell r="CD28">
            <v>250</v>
          </cell>
          <cell r="CG28" t="str">
            <v>Enroute Expenses</v>
          </cell>
          <cell r="CI28">
            <v>0</v>
          </cell>
          <cell r="CJ28">
            <v>0</v>
          </cell>
          <cell r="CK28">
            <v>500</v>
          </cell>
          <cell r="CL28">
            <v>1000</v>
          </cell>
          <cell r="CM28">
            <v>250</v>
          </cell>
        </row>
        <row r="29">
          <cell r="D29" t="str">
            <v>Air Freight Allowance</v>
          </cell>
          <cell r="F29">
            <v>0</v>
          </cell>
          <cell r="G29">
            <v>0</v>
          </cell>
          <cell r="H29">
            <v>0</v>
          </cell>
          <cell r="I29">
            <v>0</v>
          </cell>
          <cell r="J29">
            <v>0</v>
          </cell>
          <cell r="K29" t="str">
            <v>Camp Accomodations</v>
          </cell>
          <cell r="M29" t="str">
            <v>Air Freight Allowance</v>
          </cell>
          <cell r="O29">
            <v>0</v>
          </cell>
          <cell r="P29">
            <v>0</v>
          </cell>
          <cell r="Q29">
            <v>0</v>
          </cell>
          <cell r="R29">
            <v>0</v>
          </cell>
          <cell r="S29">
            <v>0</v>
          </cell>
          <cell r="T29" t="str">
            <v xml:space="preserve"> $5.00 /lb, 220/adult, 110/child</v>
          </cell>
          <cell r="V29" t="str">
            <v>Air Freight Allowance</v>
          </cell>
          <cell r="X29">
            <v>0</v>
          </cell>
          <cell r="Y29">
            <v>0</v>
          </cell>
          <cell r="Z29">
            <v>0</v>
          </cell>
          <cell r="AA29">
            <v>0</v>
          </cell>
          <cell r="AB29">
            <v>0</v>
          </cell>
          <cell r="AC29" t="str">
            <v xml:space="preserve"> $5.00 /pound each way</v>
          </cell>
          <cell r="AE29" t="str">
            <v>Air Freight Allowance</v>
          </cell>
          <cell r="AG29">
            <v>0</v>
          </cell>
          <cell r="AH29">
            <v>0</v>
          </cell>
          <cell r="AI29">
            <v>0</v>
          </cell>
          <cell r="AJ29">
            <v>0</v>
          </cell>
          <cell r="AK29">
            <v>0</v>
          </cell>
          <cell r="AL29" t="str">
            <v xml:space="preserve"> $5.00 /pound each way</v>
          </cell>
          <cell r="AN29" t="str">
            <v>Air Freight Allowance</v>
          </cell>
          <cell r="AP29">
            <v>0</v>
          </cell>
          <cell r="AQ29">
            <v>0</v>
          </cell>
          <cell r="AR29">
            <v>4370</v>
          </cell>
          <cell r="AS29">
            <v>0</v>
          </cell>
          <cell r="AT29">
            <v>0</v>
          </cell>
          <cell r="AU29" t="str">
            <v xml:space="preserve"> $5.00 /pound each way</v>
          </cell>
          <cell r="AW29" t="str">
            <v>Air Freight Allowance</v>
          </cell>
          <cell r="AY29">
            <v>0</v>
          </cell>
          <cell r="AZ29">
            <v>0</v>
          </cell>
          <cell r="BA29">
            <v>0</v>
          </cell>
          <cell r="BB29">
            <v>0</v>
          </cell>
          <cell r="BC29">
            <v>0</v>
          </cell>
          <cell r="BD29" t="str">
            <v xml:space="preserve"> $5.00 /pound each way</v>
          </cell>
          <cell r="BF29" t="str">
            <v>Air Freight Allowance</v>
          </cell>
          <cell r="BH29">
            <v>0</v>
          </cell>
          <cell r="BI29">
            <v>0</v>
          </cell>
          <cell r="BJ29">
            <v>4654</v>
          </cell>
          <cell r="BK29">
            <v>661</v>
          </cell>
          <cell r="BL29">
            <v>1098</v>
          </cell>
          <cell r="BM29" t="str">
            <v>Rates per Suddath Interntl</v>
          </cell>
          <cell r="BO29" t="str">
            <v>Air Freight Allowance</v>
          </cell>
          <cell r="BQ29">
            <v>0</v>
          </cell>
          <cell r="BR29">
            <v>0</v>
          </cell>
          <cell r="BS29">
            <v>5000</v>
          </cell>
          <cell r="BT29">
            <v>10000</v>
          </cell>
          <cell r="BU29">
            <v>2000</v>
          </cell>
          <cell r="BV29" t="str">
            <v xml:space="preserve"> $5.00 /pound each way</v>
          </cell>
          <cell r="BX29" t="str">
            <v>Air Freight Allowance</v>
          </cell>
          <cell r="BZ29">
            <v>0</v>
          </cell>
          <cell r="CA29">
            <v>0</v>
          </cell>
          <cell r="CB29">
            <v>5000</v>
          </cell>
          <cell r="CC29">
            <v>10000</v>
          </cell>
          <cell r="CD29">
            <v>2000</v>
          </cell>
          <cell r="CE29" t="str">
            <v xml:space="preserve"> $5.00 /pound each way</v>
          </cell>
          <cell r="CG29" t="str">
            <v>Air Freight Allowance</v>
          </cell>
          <cell r="CI29">
            <v>0</v>
          </cell>
          <cell r="CJ29">
            <v>0</v>
          </cell>
          <cell r="CK29">
            <v>5000</v>
          </cell>
          <cell r="CL29">
            <v>10000</v>
          </cell>
          <cell r="CM29">
            <v>2000</v>
          </cell>
          <cell r="CN29" t="str">
            <v xml:space="preserve"> $5.00 /pound each way</v>
          </cell>
        </row>
        <row r="30">
          <cell r="D30" t="str">
            <v>Surface Freight Allowance</v>
          </cell>
          <cell r="F30">
            <v>0</v>
          </cell>
          <cell r="G30">
            <v>0</v>
          </cell>
          <cell r="H30">
            <v>0</v>
          </cell>
          <cell r="I30">
            <v>0</v>
          </cell>
          <cell r="J30">
            <v>0</v>
          </cell>
          <cell r="M30" t="str">
            <v>Surface Freight Allowance</v>
          </cell>
          <cell r="O30">
            <v>0</v>
          </cell>
          <cell r="P30">
            <v>0</v>
          </cell>
          <cell r="Q30">
            <v>0</v>
          </cell>
          <cell r="R30">
            <v>0</v>
          </cell>
          <cell r="S30">
            <v>0</v>
          </cell>
          <cell r="V30" t="str">
            <v>Surface Freight Allowance</v>
          </cell>
          <cell r="X30">
            <v>0</v>
          </cell>
          <cell r="Y30">
            <v>0</v>
          </cell>
          <cell r="Z30">
            <v>0</v>
          </cell>
          <cell r="AA30">
            <v>0</v>
          </cell>
          <cell r="AB30">
            <v>0</v>
          </cell>
          <cell r="AC30" t="str">
            <v xml:space="preserve"> $5.00 /pound each way</v>
          </cell>
          <cell r="AE30" t="str">
            <v>Surface Freight Allowance</v>
          </cell>
          <cell r="AG30">
            <v>0</v>
          </cell>
          <cell r="AH30">
            <v>0</v>
          </cell>
          <cell r="AI30">
            <v>0</v>
          </cell>
          <cell r="AJ30">
            <v>0</v>
          </cell>
          <cell r="AK30">
            <v>0</v>
          </cell>
          <cell r="AL30" t="str">
            <v xml:space="preserve"> $5.00 /pound each way</v>
          </cell>
          <cell r="AN30" t="str">
            <v>Surface Freight Allowance</v>
          </cell>
          <cell r="AP30">
            <v>0</v>
          </cell>
          <cell r="AQ30">
            <v>0</v>
          </cell>
          <cell r="AR30">
            <v>0</v>
          </cell>
          <cell r="AS30">
            <v>0</v>
          </cell>
          <cell r="AT30">
            <v>0</v>
          </cell>
          <cell r="AU30" t="str">
            <v xml:space="preserve"> $5.00 /pound each way</v>
          </cell>
          <cell r="AW30" t="str">
            <v>Surface Freight Allowance</v>
          </cell>
          <cell r="AY30">
            <v>0</v>
          </cell>
          <cell r="AZ30">
            <v>0</v>
          </cell>
          <cell r="BA30">
            <v>0</v>
          </cell>
          <cell r="BB30">
            <v>0</v>
          </cell>
          <cell r="BC30">
            <v>0</v>
          </cell>
          <cell r="BD30" t="str">
            <v xml:space="preserve"> $5.00 /pound each way</v>
          </cell>
          <cell r="BF30" t="str">
            <v>Surface Freight Allowance</v>
          </cell>
          <cell r="BH30">
            <v>0</v>
          </cell>
          <cell r="BI30">
            <v>0</v>
          </cell>
          <cell r="BJ30">
            <v>0</v>
          </cell>
          <cell r="BK30">
            <v>0</v>
          </cell>
          <cell r="BL30">
            <v>0</v>
          </cell>
          <cell r="BM30" t="str">
            <v xml:space="preserve"> </v>
          </cell>
          <cell r="BO30" t="str">
            <v>Surface Freight Allowance</v>
          </cell>
          <cell r="BQ30">
            <v>0</v>
          </cell>
          <cell r="BR30">
            <v>0</v>
          </cell>
          <cell r="BS30">
            <v>5000</v>
          </cell>
          <cell r="BT30">
            <v>10000</v>
          </cell>
          <cell r="BU30">
            <v>2000</v>
          </cell>
          <cell r="BV30" t="str">
            <v xml:space="preserve"> $5.00 /pound each way</v>
          </cell>
          <cell r="BX30" t="str">
            <v>Surface Freight Allowance</v>
          </cell>
          <cell r="BZ30">
            <v>0</v>
          </cell>
          <cell r="CA30">
            <v>0</v>
          </cell>
          <cell r="CB30">
            <v>5000</v>
          </cell>
          <cell r="CC30">
            <v>10000</v>
          </cell>
          <cell r="CD30">
            <v>2000</v>
          </cell>
          <cell r="CE30" t="str">
            <v xml:space="preserve"> $5.00 /pound each way</v>
          </cell>
          <cell r="CG30" t="str">
            <v>Surface Freight Allowance</v>
          </cell>
          <cell r="CI30">
            <v>0</v>
          </cell>
          <cell r="CJ30">
            <v>0</v>
          </cell>
          <cell r="CK30">
            <v>5000</v>
          </cell>
          <cell r="CL30">
            <v>10000</v>
          </cell>
          <cell r="CM30">
            <v>2000</v>
          </cell>
          <cell r="CN30" t="str">
            <v xml:space="preserve"> $5.00 /pound each way</v>
          </cell>
        </row>
        <row r="31">
          <cell r="D31" t="str">
            <v>Storage Allowance</v>
          </cell>
          <cell r="F31">
            <v>0</v>
          </cell>
          <cell r="G31">
            <v>0</v>
          </cell>
          <cell r="H31">
            <v>2000</v>
          </cell>
          <cell r="I31">
            <v>2000</v>
          </cell>
          <cell r="J31">
            <v>0</v>
          </cell>
          <cell r="K31" t="str">
            <v>See Note 8</v>
          </cell>
          <cell r="M31" t="str">
            <v>Storage Allowance</v>
          </cell>
          <cell r="O31">
            <v>0</v>
          </cell>
          <cell r="P31">
            <v>0</v>
          </cell>
          <cell r="Q31">
            <v>0</v>
          </cell>
          <cell r="R31">
            <v>0</v>
          </cell>
          <cell r="S31">
            <v>0</v>
          </cell>
          <cell r="T31" t="str">
            <v>Packing &amp; Moving Expenses</v>
          </cell>
          <cell r="V31" t="str">
            <v>Storage Allowance</v>
          </cell>
          <cell r="X31">
            <v>0</v>
          </cell>
          <cell r="Y31">
            <v>0</v>
          </cell>
          <cell r="Z31">
            <v>0</v>
          </cell>
          <cell r="AA31">
            <v>0</v>
          </cell>
          <cell r="AB31">
            <v>0</v>
          </cell>
          <cell r="AC31" t="str">
            <v xml:space="preserve"> 1/3 will store household</v>
          </cell>
          <cell r="AE31" t="str">
            <v>Storage Allowance</v>
          </cell>
          <cell r="AG31">
            <v>0</v>
          </cell>
          <cell r="AH31">
            <v>0</v>
          </cell>
          <cell r="AI31">
            <v>0</v>
          </cell>
          <cell r="AJ31">
            <v>0</v>
          </cell>
          <cell r="AK31">
            <v>0</v>
          </cell>
          <cell r="AL31" t="str">
            <v xml:space="preserve"> 1/3 will store household</v>
          </cell>
          <cell r="AN31" t="str">
            <v>Storage Allowance</v>
          </cell>
          <cell r="AP31">
            <v>0</v>
          </cell>
          <cell r="AQ31">
            <v>0</v>
          </cell>
          <cell r="AR31">
            <v>2000</v>
          </cell>
          <cell r="AS31">
            <v>0</v>
          </cell>
          <cell r="AT31">
            <v>0</v>
          </cell>
          <cell r="AU31" t="str">
            <v xml:space="preserve"> 1/3 will store household</v>
          </cell>
          <cell r="AW31" t="str">
            <v>Storage Allowance</v>
          </cell>
          <cell r="AY31">
            <v>0</v>
          </cell>
          <cell r="AZ31">
            <v>0</v>
          </cell>
          <cell r="BA31">
            <v>0</v>
          </cell>
          <cell r="BB31">
            <v>0</v>
          </cell>
          <cell r="BC31">
            <v>0</v>
          </cell>
          <cell r="BD31" t="str">
            <v xml:space="preserve"> 1/3 will store household</v>
          </cell>
          <cell r="BF31" t="str">
            <v>Storage Allowance</v>
          </cell>
          <cell r="BH31">
            <v>0</v>
          </cell>
          <cell r="BI31">
            <v>0</v>
          </cell>
          <cell r="BJ31">
            <v>2000</v>
          </cell>
          <cell r="BK31">
            <v>6000</v>
          </cell>
          <cell r="BL31">
            <v>0</v>
          </cell>
          <cell r="BM31" t="str">
            <v>See Note 7</v>
          </cell>
          <cell r="BO31" t="str">
            <v>Storage Allowance</v>
          </cell>
          <cell r="BQ31">
            <v>0</v>
          </cell>
          <cell r="BR31">
            <v>0</v>
          </cell>
          <cell r="BS31">
            <v>1000</v>
          </cell>
          <cell r="BT31">
            <v>2000</v>
          </cell>
          <cell r="BU31">
            <v>100</v>
          </cell>
          <cell r="BV31" t="str">
            <v xml:space="preserve"> 1/3 will store household</v>
          </cell>
          <cell r="BX31" t="str">
            <v>Storage Allowance</v>
          </cell>
          <cell r="BZ31">
            <v>0</v>
          </cell>
          <cell r="CA31">
            <v>0</v>
          </cell>
          <cell r="CB31">
            <v>1000</v>
          </cell>
          <cell r="CC31">
            <v>2000</v>
          </cell>
          <cell r="CD31">
            <v>100</v>
          </cell>
          <cell r="CE31" t="str">
            <v xml:space="preserve"> 1/3 will store household</v>
          </cell>
          <cell r="CG31" t="str">
            <v>Storage Allowance</v>
          </cell>
          <cell r="CI31">
            <v>0</v>
          </cell>
          <cell r="CJ31">
            <v>0</v>
          </cell>
          <cell r="CK31">
            <v>1000</v>
          </cell>
          <cell r="CL31">
            <v>2000</v>
          </cell>
          <cell r="CM31">
            <v>100</v>
          </cell>
          <cell r="CN31" t="str">
            <v xml:space="preserve"> 1/3 will store household</v>
          </cell>
        </row>
        <row r="32">
          <cell r="D32" t="str">
            <v>Temporary Accommodation</v>
          </cell>
          <cell r="F32">
            <v>0</v>
          </cell>
          <cell r="G32">
            <v>0</v>
          </cell>
          <cell r="H32">
            <v>0</v>
          </cell>
          <cell r="I32">
            <v>0</v>
          </cell>
          <cell r="J32">
            <v>0</v>
          </cell>
          <cell r="K32" t="str">
            <v>See Note 10</v>
          </cell>
          <cell r="M32" t="str">
            <v>Temporary Accommodation</v>
          </cell>
          <cell r="O32">
            <v>0</v>
          </cell>
          <cell r="P32">
            <v>0</v>
          </cell>
          <cell r="Q32">
            <v>0</v>
          </cell>
          <cell r="R32">
            <v>0</v>
          </cell>
          <cell r="S32">
            <v>0</v>
          </cell>
          <cell r="T32" t="str">
            <v xml:space="preserve"> 10 day hotel and meals</v>
          </cell>
          <cell r="V32" t="str">
            <v>Temporary Accommodation</v>
          </cell>
          <cell r="X32">
            <v>0</v>
          </cell>
          <cell r="Y32">
            <v>0</v>
          </cell>
          <cell r="Z32">
            <v>1700</v>
          </cell>
          <cell r="AA32">
            <v>0</v>
          </cell>
          <cell r="AB32">
            <v>0</v>
          </cell>
          <cell r="AC32" t="str">
            <v>Mobilisation Table C-6</v>
          </cell>
          <cell r="AE32" t="str">
            <v>Temporary Accommodation</v>
          </cell>
          <cell r="AG32">
            <v>0</v>
          </cell>
          <cell r="AH32">
            <v>0</v>
          </cell>
          <cell r="AI32">
            <v>0</v>
          </cell>
          <cell r="AJ32">
            <v>0</v>
          </cell>
          <cell r="AK32">
            <v>0</v>
          </cell>
          <cell r="AL32" t="str">
            <v xml:space="preserve"> 10 day hotel and meals</v>
          </cell>
          <cell r="AN32" t="str">
            <v>Temporary Accommodation</v>
          </cell>
          <cell r="AP32">
            <v>0</v>
          </cell>
          <cell r="AQ32">
            <v>0</v>
          </cell>
          <cell r="AR32">
            <v>2100</v>
          </cell>
          <cell r="AS32">
            <v>0</v>
          </cell>
          <cell r="AT32">
            <v>0</v>
          </cell>
          <cell r="AU32" t="str">
            <v xml:space="preserve"> 10 day hotel and meals</v>
          </cell>
          <cell r="AW32" t="str">
            <v>Temporary Accommodation</v>
          </cell>
          <cell r="AY32">
            <v>0</v>
          </cell>
          <cell r="AZ32">
            <v>0</v>
          </cell>
          <cell r="BA32">
            <v>0</v>
          </cell>
          <cell r="BB32">
            <v>0</v>
          </cell>
          <cell r="BC32">
            <v>0</v>
          </cell>
          <cell r="BD32" t="str">
            <v xml:space="preserve"> 10 day hotel and meals</v>
          </cell>
          <cell r="BF32" t="str">
            <v>Temporary Accommodation</v>
          </cell>
          <cell r="BH32">
            <v>0</v>
          </cell>
          <cell r="BI32">
            <v>0</v>
          </cell>
          <cell r="BJ32">
            <v>2353</v>
          </cell>
          <cell r="BK32">
            <v>0</v>
          </cell>
          <cell r="BL32">
            <v>0</v>
          </cell>
          <cell r="BM32" t="str">
            <v>See Note 10</v>
          </cell>
          <cell r="BO32" t="str">
            <v>Temporary Accommodation</v>
          </cell>
          <cell r="BQ32">
            <v>0</v>
          </cell>
          <cell r="BR32">
            <v>0</v>
          </cell>
          <cell r="BS32">
            <v>2000</v>
          </cell>
          <cell r="BT32">
            <v>2500</v>
          </cell>
          <cell r="BU32">
            <v>50</v>
          </cell>
          <cell r="BV32" t="str">
            <v xml:space="preserve"> 10 day hotel and meals</v>
          </cell>
          <cell r="BX32" t="str">
            <v>Temporary Accommodation</v>
          </cell>
          <cell r="BZ32">
            <v>0</v>
          </cell>
          <cell r="CA32">
            <v>0</v>
          </cell>
          <cell r="CB32">
            <v>2000</v>
          </cell>
          <cell r="CC32">
            <v>2500</v>
          </cell>
          <cell r="CD32">
            <v>50</v>
          </cell>
          <cell r="CE32" t="str">
            <v xml:space="preserve"> 10 day hotel and meals</v>
          </cell>
          <cell r="CG32" t="str">
            <v>Temporary Accommodation</v>
          </cell>
          <cell r="CI32">
            <v>0</v>
          </cell>
          <cell r="CJ32">
            <v>0</v>
          </cell>
          <cell r="CK32">
            <v>2000</v>
          </cell>
          <cell r="CL32">
            <v>2500</v>
          </cell>
          <cell r="CM32">
            <v>50</v>
          </cell>
          <cell r="CN32" t="str">
            <v xml:space="preserve"> 10 day hotel and meals</v>
          </cell>
        </row>
        <row r="33">
          <cell r="D33" t="str">
            <v>Temp. Accommo Repatriate</v>
          </cell>
          <cell r="F33">
            <v>0</v>
          </cell>
          <cell r="G33">
            <v>0</v>
          </cell>
          <cell r="H33">
            <v>549</v>
          </cell>
          <cell r="I33">
            <v>549</v>
          </cell>
          <cell r="J33">
            <v>0</v>
          </cell>
          <cell r="K33" t="str">
            <v>See Note 11</v>
          </cell>
          <cell r="M33" t="str">
            <v>Temp. Accommo Repatriate</v>
          </cell>
          <cell r="O33">
            <v>0</v>
          </cell>
          <cell r="P33">
            <v>0</v>
          </cell>
          <cell r="Q33">
            <v>0</v>
          </cell>
          <cell r="R33">
            <v>0</v>
          </cell>
          <cell r="S33">
            <v>0</v>
          </cell>
          <cell r="T33" t="str">
            <v xml:space="preserve"> 10 day hotel and meals</v>
          </cell>
          <cell r="V33" t="str">
            <v>Temp. Accommo Repatriate</v>
          </cell>
          <cell r="X33">
            <v>0</v>
          </cell>
          <cell r="Y33">
            <v>0</v>
          </cell>
          <cell r="Z33">
            <v>1950</v>
          </cell>
          <cell r="AA33">
            <v>0</v>
          </cell>
          <cell r="AB33">
            <v>0</v>
          </cell>
          <cell r="AC33" t="str">
            <v>De-Mobilisation Table C-6</v>
          </cell>
          <cell r="AE33" t="str">
            <v>Temp. Accommo Repatriate</v>
          </cell>
          <cell r="AG33">
            <v>0</v>
          </cell>
          <cell r="AH33">
            <v>0</v>
          </cell>
          <cell r="AI33">
            <v>0</v>
          </cell>
          <cell r="AJ33">
            <v>0</v>
          </cell>
          <cell r="AK33">
            <v>0</v>
          </cell>
          <cell r="AL33" t="str">
            <v xml:space="preserve"> 10 day hotel and meals</v>
          </cell>
          <cell r="AN33" t="str">
            <v>Temp. Accommo Repatriate</v>
          </cell>
          <cell r="AP33">
            <v>0</v>
          </cell>
          <cell r="AQ33">
            <v>0</v>
          </cell>
          <cell r="AR33">
            <v>549</v>
          </cell>
          <cell r="AS33">
            <v>0</v>
          </cell>
          <cell r="AT33">
            <v>0</v>
          </cell>
          <cell r="AU33" t="str">
            <v xml:space="preserve"> 10 day hotel and meals</v>
          </cell>
          <cell r="AW33" t="str">
            <v>Temp. Accommo Repatriate</v>
          </cell>
          <cell r="AY33">
            <v>0</v>
          </cell>
          <cell r="AZ33">
            <v>0</v>
          </cell>
          <cell r="BA33">
            <v>0</v>
          </cell>
          <cell r="BB33">
            <v>0</v>
          </cell>
          <cell r="BC33">
            <v>0</v>
          </cell>
          <cell r="BD33" t="str">
            <v xml:space="preserve"> 10 day hotel and meals</v>
          </cell>
          <cell r="BF33" t="str">
            <v>Temp. Accommo Repatriate</v>
          </cell>
          <cell r="BH33">
            <v>0</v>
          </cell>
          <cell r="BI33">
            <v>0</v>
          </cell>
          <cell r="BJ33">
            <v>549</v>
          </cell>
          <cell r="BK33">
            <v>0</v>
          </cell>
          <cell r="BL33">
            <v>0</v>
          </cell>
          <cell r="BM33" t="str">
            <v>See Note 8</v>
          </cell>
          <cell r="BO33" t="str">
            <v>Temp. Accommo Repatriate</v>
          </cell>
          <cell r="BQ33">
            <v>0</v>
          </cell>
          <cell r="BR33">
            <v>0</v>
          </cell>
          <cell r="BS33">
            <v>2000</v>
          </cell>
          <cell r="BT33">
            <v>2500</v>
          </cell>
          <cell r="BU33">
            <v>50</v>
          </cell>
          <cell r="BV33" t="str">
            <v xml:space="preserve"> 10 day hotel and meals</v>
          </cell>
          <cell r="BX33" t="str">
            <v>Temp. Accommo Repatriate</v>
          </cell>
          <cell r="BZ33">
            <v>0</v>
          </cell>
          <cell r="CA33">
            <v>0</v>
          </cell>
          <cell r="CB33">
            <v>2000</v>
          </cell>
          <cell r="CC33">
            <v>2500</v>
          </cell>
          <cell r="CD33">
            <v>50</v>
          </cell>
          <cell r="CE33" t="str">
            <v xml:space="preserve"> 10 day hotel and meals</v>
          </cell>
          <cell r="CG33" t="str">
            <v>Temp. Accommo Repatriate</v>
          </cell>
          <cell r="CI33">
            <v>0</v>
          </cell>
          <cell r="CJ33">
            <v>0</v>
          </cell>
          <cell r="CK33">
            <v>2000</v>
          </cell>
          <cell r="CL33">
            <v>2500</v>
          </cell>
          <cell r="CM33">
            <v>50</v>
          </cell>
          <cell r="CN33" t="str">
            <v xml:space="preserve"> 10 day hotel and meals</v>
          </cell>
        </row>
        <row r="34">
          <cell r="D34" t="str">
            <v>Settle in Allowance</v>
          </cell>
          <cell r="F34">
            <v>0</v>
          </cell>
          <cell r="G34">
            <v>0</v>
          </cell>
          <cell r="H34">
            <v>0</v>
          </cell>
          <cell r="I34">
            <v>0</v>
          </cell>
          <cell r="J34">
            <v>0</v>
          </cell>
          <cell r="K34" t="str">
            <v>Hours of Pay</v>
          </cell>
          <cell r="M34" t="str">
            <v>Settle in Allowance</v>
          </cell>
          <cell r="O34">
            <v>0</v>
          </cell>
          <cell r="P34">
            <v>0</v>
          </cell>
          <cell r="Q34">
            <v>0</v>
          </cell>
          <cell r="R34">
            <v>0</v>
          </cell>
          <cell r="S34">
            <v>0</v>
          </cell>
          <cell r="T34" t="str">
            <v>Hours of Pay</v>
          </cell>
          <cell r="V34" t="str">
            <v>Settle in Allowance</v>
          </cell>
          <cell r="X34">
            <v>0</v>
          </cell>
          <cell r="Y34">
            <v>0</v>
          </cell>
          <cell r="Z34">
            <v>0</v>
          </cell>
          <cell r="AA34">
            <v>0</v>
          </cell>
          <cell r="AB34">
            <v>0</v>
          </cell>
          <cell r="AC34" t="str">
            <v>Hours of Pay</v>
          </cell>
          <cell r="AE34" t="str">
            <v>Settle in Allowance</v>
          </cell>
          <cell r="AG34">
            <v>0</v>
          </cell>
          <cell r="AH34">
            <v>0</v>
          </cell>
          <cell r="AI34">
            <v>0</v>
          </cell>
          <cell r="AJ34">
            <v>0</v>
          </cell>
          <cell r="AK34">
            <v>0</v>
          </cell>
          <cell r="AL34" t="str">
            <v>Hours of Pay</v>
          </cell>
          <cell r="AN34" t="str">
            <v>Settle in Allowance</v>
          </cell>
          <cell r="AP34">
            <v>0</v>
          </cell>
          <cell r="AQ34">
            <v>0</v>
          </cell>
          <cell r="AR34">
            <v>3440</v>
          </cell>
          <cell r="AS34">
            <v>0</v>
          </cell>
          <cell r="AT34">
            <v>0</v>
          </cell>
          <cell r="AU34" t="str">
            <v>Hours of Pay</v>
          </cell>
          <cell r="AW34" t="str">
            <v>Settle in Allowance</v>
          </cell>
          <cell r="AY34">
            <v>0</v>
          </cell>
          <cell r="AZ34">
            <v>0</v>
          </cell>
          <cell r="BA34">
            <v>0</v>
          </cell>
          <cell r="BB34">
            <v>0</v>
          </cell>
          <cell r="BC34">
            <v>0</v>
          </cell>
          <cell r="BD34" t="str">
            <v>Hours of Pay</v>
          </cell>
          <cell r="BF34" t="str">
            <v>Settle in Allowance</v>
          </cell>
          <cell r="BH34">
            <v>0</v>
          </cell>
          <cell r="BI34">
            <v>0</v>
          </cell>
          <cell r="BJ34">
            <v>2353</v>
          </cell>
          <cell r="BK34">
            <v>0</v>
          </cell>
          <cell r="BL34">
            <v>0</v>
          </cell>
          <cell r="BM34" t="str">
            <v>Hours of Pay</v>
          </cell>
          <cell r="BO34" t="str">
            <v>Settle in Allowance</v>
          </cell>
          <cell r="BQ34">
            <v>0</v>
          </cell>
          <cell r="BR34">
            <v>0</v>
          </cell>
          <cell r="BS34">
            <v>0</v>
          </cell>
          <cell r="BT34">
            <v>0</v>
          </cell>
          <cell r="BU34">
            <v>0</v>
          </cell>
          <cell r="BV34" t="str">
            <v>Hours of Pay</v>
          </cell>
          <cell r="BX34" t="str">
            <v>Settle in Allowance</v>
          </cell>
          <cell r="BZ34">
            <v>0</v>
          </cell>
          <cell r="CA34">
            <v>0</v>
          </cell>
          <cell r="CB34">
            <v>0</v>
          </cell>
          <cell r="CC34">
            <v>0</v>
          </cell>
          <cell r="CD34">
            <v>0</v>
          </cell>
          <cell r="CE34" t="str">
            <v>Hours of Pay</v>
          </cell>
          <cell r="CG34" t="str">
            <v>Settle in Allowance</v>
          </cell>
          <cell r="CI34">
            <v>0</v>
          </cell>
          <cell r="CJ34">
            <v>0</v>
          </cell>
          <cell r="CK34">
            <v>0</v>
          </cell>
          <cell r="CL34">
            <v>0</v>
          </cell>
          <cell r="CM34">
            <v>0</v>
          </cell>
          <cell r="CN34" t="str">
            <v>Hours of Pay</v>
          </cell>
        </row>
        <row r="35">
          <cell r="D35" t="str">
            <v>Tax Return Assistance</v>
          </cell>
          <cell r="H35">
            <v>3000</v>
          </cell>
          <cell r="I35">
            <v>3000</v>
          </cell>
          <cell r="J35">
            <v>0</v>
          </cell>
          <cell r="K35" t="str">
            <v>Foreign = $1500, US = $1500</v>
          </cell>
          <cell r="M35" t="str">
            <v>Tax Return Assistance</v>
          </cell>
          <cell r="O35">
            <v>0</v>
          </cell>
          <cell r="P35">
            <v>0</v>
          </cell>
          <cell r="Q35">
            <v>0</v>
          </cell>
          <cell r="R35">
            <v>0</v>
          </cell>
          <cell r="S35">
            <v>0</v>
          </cell>
          <cell r="T35" t="str">
            <v>per 12 Months</v>
          </cell>
          <cell r="V35" t="str">
            <v>Tax Return Assistance</v>
          </cell>
          <cell r="X35">
            <v>0</v>
          </cell>
          <cell r="Y35">
            <v>0</v>
          </cell>
          <cell r="Z35">
            <v>0</v>
          </cell>
          <cell r="AA35">
            <v>0</v>
          </cell>
          <cell r="AB35">
            <v>0</v>
          </cell>
          <cell r="AE35" t="str">
            <v>Tax Return Assistance</v>
          </cell>
          <cell r="AG35">
            <v>0</v>
          </cell>
          <cell r="AH35">
            <v>0</v>
          </cell>
          <cell r="AI35">
            <v>0</v>
          </cell>
          <cell r="AJ35">
            <v>0</v>
          </cell>
          <cell r="AK35">
            <v>0</v>
          </cell>
          <cell r="AN35" t="str">
            <v>Tax Return Assistance</v>
          </cell>
          <cell r="AP35">
            <v>0</v>
          </cell>
          <cell r="AR35">
            <v>3000</v>
          </cell>
          <cell r="AS35">
            <v>0</v>
          </cell>
          <cell r="AT35">
            <v>0</v>
          </cell>
          <cell r="AW35" t="str">
            <v>Tax Return Assistance</v>
          </cell>
          <cell r="AY35">
            <v>0</v>
          </cell>
          <cell r="AZ35">
            <v>0</v>
          </cell>
          <cell r="BA35">
            <v>0</v>
          </cell>
          <cell r="BB35">
            <v>0</v>
          </cell>
          <cell r="BC35">
            <v>0</v>
          </cell>
          <cell r="BF35" t="str">
            <v>Tax Return Assistance</v>
          </cell>
          <cell r="BJ35">
            <v>500</v>
          </cell>
          <cell r="BK35">
            <v>500</v>
          </cell>
          <cell r="BL35">
            <v>0</v>
          </cell>
          <cell r="BO35" t="str">
            <v>Tax Return Assistance</v>
          </cell>
          <cell r="BS35">
            <v>500</v>
          </cell>
          <cell r="BT35">
            <v>500</v>
          </cell>
          <cell r="BU35">
            <v>0</v>
          </cell>
          <cell r="BX35" t="str">
            <v>Tax Return Assistance</v>
          </cell>
          <cell r="CB35">
            <v>500</v>
          </cell>
          <cell r="CC35">
            <v>500</v>
          </cell>
          <cell r="CD35">
            <v>0</v>
          </cell>
          <cell r="CG35" t="str">
            <v>Tax Return Assistance</v>
          </cell>
          <cell r="CK35">
            <v>500</v>
          </cell>
          <cell r="CL35">
            <v>500</v>
          </cell>
          <cell r="CM35">
            <v>0</v>
          </cell>
        </row>
        <row r="36">
          <cell r="D36" t="str">
            <v>Personnel turnover</v>
          </cell>
          <cell r="F36">
            <v>0</v>
          </cell>
          <cell r="G36">
            <v>0</v>
          </cell>
          <cell r="H36">
            <v>0.04</v>
          </cell>
          <cell r="I36">
            <v>0.04</v>
          </cell>
          <cell r="J36">
            <v>0.04</v>
          </cell>
          <cell r="K36" t="str">
            <v>Applied every 12 months</v>
          </cell>
          <cell r="M36" t="str">
            <v>Personnel turnover</v>
          </cell>
          <cell r="O36">
            <v>0.04</v>
          </cell>
          <cell r="P36">
            <v>0.04</v>
          </cell>
          <cell r="Q36">
            <v>0.04</v>
          </cell>
          <cell r="R36">
            <v>0.04</v>
          </cell>
          <cell r="S36">
            <v>0.04</v>
          </cell>
          <cell r="T36" t="str">
            <v>Applied every 12 months</v>
          </cell>
          <cell r="V36" t="str">
            <v>Personnel turnover</v>
          </cell>
          <cell r="X36">
            <v>0</v>
          </cell>
          <cell r="Y36">
            <v>0</v>
          </cell>
          <cell r="Z36">
            <v>0.04</v>
          </cell>
          <cell r="AA36">
            <v>0.04</v>
          </cell>
          <cell r="AB36">
            <v>0.04</v>
          </cell>
          <cell r="AE36" t="str">
            <v>Personnel turnover</v>
          </cell>
          <cell r="AG36">
            <v>0</v>
          </cell>
          <cell r="AH36">
            <v>0</v>
          </cell>
          <cell r="AI36">
            <v>0.04</v>
          </cell>
          <cell r="AJ36">
            <v>0.04</v>
          </cell>
          <cell r="AK36">
            <v>0.04</v>
          </cell>
          <cell r="AN36" t="str">
            <v>Personnel turnover</v>
          </cell>
          <cell r="AP36">
            <v>0</v>
          </cell>
          <cell r="AQ36">
            <v>0</v>
          </cell>
          <cell r="AR36">
            <v>0.04</v>
          </cell>
          <cell r="AS36">
            <v>0.04</v>
          </cell>
          <cell r="AT36">
            <v>0.04</v>
          </cell>
          <cell r="AW36" t="str">
            <v>Personnel turnover</v>
          </cell>
          <cell r="AY36">
            <v>0</v>
          </cell>
          <cell r="AZ36">
            <v>0</v>
          </cell>
          <cell r="BA36">
            <v>0.04</v>
          </cell>
          <cell r="BB36">
            <v>0.04</v>
          </cell>
          <cell r="BC36">
            <v>0.04</v>
          </cell>
          <cell r="BF36" t="str">
            <v>Personnel turnover</v>
          </cell>
          <cell r="BH36">
            <v>0</v>
          </cell>
          <cell r="BI36">
            <v>0</v>
          </cell>
          <cell r="BJ36">
            <v>0.04</v>
          </cell>
          <cell r="BK36">
            <v>0.04</v>
          </cell>
          <cell r="BL36">
            <v>0.04</v>
          </cell>
          <cell r="BO36" t="str">
            <v>Personnel turnover</v>
          </cell>
          <cell r="BQ36">
            <v>0</v>
          </cell>
          <cell r="BR36">
            <v>0</v>
          </cell>
          <cell r="BS36">
            <v>0.04</v>
          </cell>
          <cell r="BT36">
            <v>0.04</v>
          </cell>
          <cell r="BU36">
            <v>0.04</v>
          </cell>
          <cell r="BX36" t="str">
            <v>Personnel turnover</v>
          </cell>
          <cell r="BZ36">
            <v>0</v>
          </cell>
          <cell r="CA36">
            <v>0</v>
          </cell>
          <cell r="CB36">
            <v>0.04</v>
          </cell>
          <cell r="CC36">
            <v>0.04</v>
          </cell>
          <cell r="CD36">
            <v>0.04</v>
          </cell>
          <cell r="CG36" t="str">
            <v>Personnel turnover</v>
          </cell>
          <cell r="CI36">
            <v>0</v>
          </cell>
          <cell r="CJ36">
            <v>0</v>
          </cell>
          <cell r="CK36">
            <v>0.04</v>
          </cell>
          <cell r="CL36">
            <v>0.04</v>
          </cell>
          <cell r="CM36">
            <v>0.04</v>
          </cell>
        </row>
        <row r="37">
          <cell r="D37" t="str">
            <v>Recurring Company Paid Costs</v>
          </cell>
          <cell r="M37" t="str">
            <v>Recurring Company Paid Costs</v>
          </cell>
          <cell r="V37" t="str">
            <v>Recurring Company Paid Costs</v>
          </cell>
          <cell r="AE37" t="str">
            <v>Recurring Company Paid Costs</v>
          </cell>
          <cell r="AN37" t="str">
            <v>Recurring Company Paid Costs</v>
          </cell>
          <cell r="AW37" t="str">
            <v>Recurring Company Paid Costs</v>
          </cell>
          <cell r="BF37" t="str">
            <v>Recurring Company Paid Costs</v>
          </cell>
          <cell r="BO37" t="str">
            <v>Recurring Company Paid Costs</v>
          </cell>
          <cell r="BX37" t="str">
            <v>Recurring Company Paid Costs</v>
          </cell>
          <cell r="CG37" t="str">
            <v>Recurring Company Paid Costs</v>
          </cell>
        </row>
        <row r="38">
          <cell r="D38" t="str">
            <v>Per Diem</v>
          </cell>
          <cell r="F38">
            <v>0</v>
          </cell>
          <cell r="G38">
            <v>0</v>
          </cell>
          <cell r="H38">
            <v>0</v>
          </cell>
          <cell r="I38">
            <v>0</v>
          </cell>
          <cell r="J38">
            <v>0</v>
          </cell>
          <cell r="K38" t="str">
            <v>Per Day</v>
          </cell>
          <cell r="M38" t="str">
            <v>Per Diem</v>
          </cell>
          <cell r="O38">
            <v>0</v>
          </cell>
          <cell r="P38">
            <v>0</v>
          </cell>
          <cell r="Q38">
            <v>0</v>
          </cell>
          <cell r="R38">
            <v>0</v>
          </cell>
          <cell r="S38">
            <v>0</v>
          </cell>
          <cell r="T38" t="str">
            <v>Per Day</v>
          </cell>
          <cell r="V38" t="str">
            <v>Per Diem</v>
          </cell>
          <cell r="X38">
            <v>0</v>
          </cell>
          <cell r="Y38">
            <v>0</v>
          </cell>
          <cell r="Z38">
            <v>0</v>
          </cell>
          <cell r="AA38">
            <v>0</v>
          </cell>
          <cell r="AB38">
            <v>0</v>
          </cell>
          <cell r="AC38" t="str">
            <v>Per Day</v>
          </cell>
          <cell r="AE38" t="str">
            <v>Per Diem</v>
          </cell>
          <cell r="AG38">
            <v>0</v>
          </cell>
          <cell r="AH38">
            <v>0</v>
          </cell>
          <cell r="AI38">
            <v>0</v>
          </cell>
          <cell r="AJ38">
            <v>0</v>
          </cell>
          <cell r="AK38">
            <v>0</v>
          </cell>
          <cell r="AL38" t="str">
            <v>Per Day</v>
          </cell>
          <cell r="AN38" t="str">
            <v>Per Diem</v>
          </cell>
          <cell r="AP38">
            <v>0</v>
          </cell>
          <cell r="AQ38">
            <v>0</v>
          </cell>
          <cell r="AR38">
            <v>0</v>
          </cell>
          <cell r="AS38">
            <v>0</v>
          </cell>
          <cell r="AT38">
            <v>0</v>
          </cell>
          <cell r="AU38" t="str">
            <v>Per Day</v>
          </cell>
          <cell r="AW38" t="str">
            <v>Per Diem</v>
          </cell>
          <cell r="AY38">
            <v>0</v>
          </cell>
          <cell r="AZ38">
            <v>0</v>
          </cell>
          <cell r="BA38">
            <v>0</v>
          </cell>
          <cell r="BB38">
            <v>0</v>
          </cell>
          <cell r="BC38">
            <v>0</v>
          </cell>
          <cell r="BD38" t="str">
            <v>Per Day</v>
          </cell>
          <cell r="BF38" t="str">
            <v>Per Diem</v>
          </cell>
          <cell r="BH38">
            <v>70</v>
          </cell>
          <cell r="BI38">
            <v>0</v>
          </cell>
          <cell r="BJ38">
            <v>0</v>
          </cell>
          <cell r="BK38">
            <v>0</v>
          </cell>
          <cell r="BL38">
            <v>0</v>
          </cell>
          <cell r="BM38" t="str">
            <v>Per Day</v>
          </cell>
          <cell r="BO38" t="str">
            <v>Per Diem</v>
          </cell>
          <cell r="BQ38">
            <v>70</v>
          </cell>
          <cell r="BR38">
            <v>0</v>
          </cell>
          <cell r="BS38">
            <v>0</v>
          </cell>
          <cell r="BT38">
            <v>0</v>
          </cell>
          <cell r="BU38">
            <v>0</v>
          </cell>
          <cell r="BV38" t="str">
            <v>Per Day</v>
          </cell>
          <cell r="BX38" t="str">
            <v>Per Diem</v>
          </cell>
          <cell r="BZ38">
            <v>70</v>
          </cell>
          <cell r="CA38">
            <v>0</v>
          </cell>
          <cell r="CB38">
            <v>0</v>
          </cell>
          <cell r="CC38">
            <v>0</v>
          </cell>
          <cell r="CD38">
            <v>0</v>
          </cell>
          <cell r="CE38" t="str">
            <v>Per Day</v>
          </cell>
          <cell r="CG38" t="str">
            <v>Per Diem</v>
          </cell>
          <cell r="CI38">
            <v>70</v>
          </cell>
          <cell r="CJ38">
            <v>0</v>
          </cell>
          <cell r="CK38">
            <v>0</v>
          </cell>
          <cell r="CL38">
            <v>0</v>
          </cell>
          <cell r="CM38">
            <v>0</v>
          </cell>
          <cell r="CN38" t="str">
            <v>Per Day</v>
          </cell>
        </row>
        <row r="39">
          <cell r="D39" t="str">
            <v>Accommodations</v>
          </cell>
          <cell r="F39">
            <v>0</v>
          </cell>
          <cell r="G39">
            <v>0</v>
          </cell>
          <cell r="H39">
            <v>0</v>
          </cell>
          <cell r="I39">
            <v>0</v>
          </cell>
          <cell r="J39">
            <v>0</v>
          </cell>
          <cell r="K39" t="str">
            <v>See Note 2</v>
          </cell>
          <cell r="M39" t="str">
            <v>Accommodations</v>
          </cell>
          <cell r="O39">
            <v>0</v>
          </cell>
          <cell r="P39">
            <v>0</v>
          </cell>
          <cell r="Q39">
            <v>0</v>
          </cell>
          <cell r="R39">
            <v>0</v>
          </cell>
          <cell r="S39">
            <v>0</v>
          </cell>
          <cell r="T39" t="str">
            <v>Per Day</v>
          </cell>
          <cell r="V39" t="str">
            <v>Accommodations</v>
          </cell>
          <cell r="X39">
            <v>0</v>
          </cell>
          <cell r="Y39">
            <v>0</v>
          </cell>
          <cell r="Z39">
            <v>0</v>
          </cell>
          <cell r="AA39">
            <v>0</v>
          </cell>
          <cell r="AB39">
            <v>0</v>
          </cell>
          <cell r="AC39" t="str">
            <v>Per Day</v>
          </cell>
          <cell r="AE39" t="str">
            <v>Accommodations</v>
          </cell>
          <cell r="AG39">
            <v>0</v>
          </cell>
          <cell r="AH39">
            <v>0</v>
          </cell>
          <cell r="AI39">
            <v>0</v>
          </cell>
          <cell r="AJ39">
            <v>0</v>
          </cell>
          <cell r="AK39">
            <v>0</v>
          </cell>
          <cell r="AL39" t="str">
            <v>Per Day</v>
          </cell>
          <cell r="AN39" t="str">
            <v>Accommodations</v>
          </cell>
          <cell r="AP39">
            <v>0</v>
          </cell>
          <cell r="AQ39">
            <v>0</v>
          </cell>
          <cell r="AR39">
            <v>0</v>
          </cell>
          <cell r="AS39">
            <v>0</v>
          </cell>
          <cell r="AT39">
            <v>0</v>
          </cell>
          <cell r="AU39" t="str">
            <v>Per Day</v>
          </cell>
          <cell r="AW39" t="str">
            <v>Accommodations</v>
          </cell>
          <cell r="AY39">
            <v>0</v>
          </cell>
          <cell r="AZ39">
            <v>0</v>
          </cell>
          <cell r="BA39">
            <v>0</v>
          </cell>
          <cell r="BB39">
            <v>0</v>
          </cell>
          <cell r="BC39">
            <v>0</v>
          </cell>
          <cell r="BD39" t="str">
            <v>Per Day</v>
          </cell>
          <cell r="BF39" t="str">
            <v>Accommodations</v>
          </cell>
          <cell r="BH39">
            <v>200</v>
          </cell>
          <cell r="BI39">
            <v>0</v>
          </cell>
          <cell r="BJ39">
            <v>0</v>
          </cell>
          <cell r="BK39">
            <v>0</v>
          </cell>
          <cell r="BL39">
            <v>0</v>
          </cell>
          <cell r="BM39" t="str">
            <v>Per Day</v>
          </cell>
          <cell r="BO39" t="str">
            <v>Accommodations</v>
          </cell>
          <cell r="BQ39">
            <v>200</v>
          </cell>
          <cell r="BR39">
            <v>0</v>
          </cell>
          <cell r="BS39">
            <v>0</v>
          </cell>
          <cell r="BT39">
            <v>0</v>
          </cell>
          <cell r="BU39">
            <v>0</v>
          </cell>
          <cell r="BV39" t="str">
            <v>Per Day</v>
          </cell>
          <cell r="BX39" t="str">
            <v>Accommodations</v>
          </cell>
          <cell r="BZ39">
            <v>200</v>
          </cell>
          <cell r="CA39">
            <v>0</v>
          </cell>
          <cell r="CB39">
            <v>0</v>
          </cell>
          <cell r="CC39">
            <v>0</v>
          </cell>
          <cell r="CD39">
            <v>0</v>
          </cell>
          <cell r="CE39" t="str">
            <v>Per Day</v>
          </cell>
          <cell r="CG39" t="str">
            <v>Accommodations</v>
          </cell>
          <cell r="CI39">
            <v>200</v>
          </cell>
          <cell r="CJ39">
            <v>0</v>
          </cell>
          <cell r="CK39">
            <v>0</v>
          </cell>
          <cell r="CL39">
            <v>0</v>
          </cell>
          <cell r="CM39">
            <v>0</v>
          </cell>
          <cell r="CN39" t="str">
            <v>Per Day</v>
          </cell>
        </row>
        <row r="40">
          <cell r="D40" t="str">
            <v>Local Transportation</v>
          </cell>
          <cell r="F40">
            <v>0</v>
          </cell>
          <cell r="G40">
            <v>0</v>
          </cell>
          <cell r="H40">
            <v>0</v>
          </cell>
          <cell r="I40">
            <v>0</v>
          </cell>
          <cell r="J40">
            <v>0</v>
          </cell>
          <cell r="K40" t="str">
            <v>See Note 4</v>
          </cell>
          <cell r="M40" t="str">
            <v>Local Transportation</v>
          </cell>
          <cell r="O40">
            <v>0</v>
          </cell>
          <cell r="P40">
            <v>0</v>
          </cell>
          <cell r="Q40">
            <v>0</v>
          </cell>
          <cell r="R40">
            <v>0</v>
          </cell>
          <cell r="S40">
            <v>0</v>
          </cell>
          <cell r="T40" t="str">
            <v>Per Day</v>
          </cell>
          <cell r="V40" t="str">
            <v>Local Transportation</v>
          </cell>
          <cell r="X40">
            <v>0</v>
          </cell>
          <cell r="Y40">
            <v>0</v>
          </cell>
          <cell r="Z40">
            <v>0</v>
          </cell>
          <cell r="AA40">
            <v>0</v>
          </cell>
          <cell r="AB40">
            <v>0</v>
          </cell>
          <cell r="AC40" t="str">
            <v>Per Day</v>
          </cell>
          <cell r="AE40" t="str">
            <v>Local Transportation</v>
          </cell>
          <cell r="AG40">
            <v>0</v>
          </cell>
          <cell r="AH40">
            <v>0</v>
          </cell>
          <cell r="AI40">
            <v>0</v>
          </cell>
          <cell r="AJ40">
            <v>0</v>
          </cell>
          <cell r="AK40">
            <v>0</v>
          </cell>
          <cell r="AL40" t="str">
            <v>Per Day</v>
          </cell>
          <cell r="AN40" t="str">
            <v>Local Transportation</v>
          </cell>
          <cell r="AP40">
            <v>0</v>
          </cell>
          <cell r="AQ40">
            <v>0</v>
          </cell>
          <cell r="AR40">
            <v>187</v>
          </cell>
          <cell r="AS40">
            <v>0</v>
          </cell>
          <cell r="AT40">
            <v>0</v>
          </cell>
          <cell r="AU40" t="str">
            <v>Per Week</v>
          </cell>
          <cell r="AW40" t="str">
            <v>Local Transportation</v>
          </cell>
          <cell r="AY40">
            <v>0</v>
          </cell>
          <cell r="AZ40">
            <v>0</v>
          </cell>
          <cell r="BA40">
            <v>0</v>
          </cell>
          <cell r="BB40">
            <v>0</v>
          </cell>
          <cell r="BC40">
            <v>0</v>
          </cell>
          <cell r="BD40" t="str">
            <v>Per Day</v>
          </cell>
          <cell r="BF40" t="str">
            <v>Local Transportation</v>
          </cell>
          <cell r="BH40">
            <v>55</v>
          </cell>
          <cell r="BI40">
            <v>0</v>
          </cell>
          <cell r="BJ40">
            <v>0</v>
          </cell>
          <cell r="BK40">
            <v>0</v>
          </cell>
          <cell r="BL40">
            <v>0</v>
          </cell>
          <cell r="BM40" t="str">
            <v>Per Day</v>
          </cell>
          <cell r="BO40" t="str">
            <v>Local Transportation</v>
          </cell>
          <cell r="BQ40">
            <v>55</v>
          </cell>
          <cell r="BR40">
            <v>0</v>
          </cell>
          <cell r="BS40">
            <v>0</v>
          </cell>
          <cell r="BT40">
            <v>0</v>
          </cell>
          <cell r="BU40">
            <v>0</v>
          </cell>
          <cell r="BV40" t="str">
            <v>Per Day</v>
          </cell>
          <cell r="BX40" t="str">
            <v>Local Transportation</v>
          </cell>
          <cell r="BZ40">
            <v>55</v>
          </cell>
          <cell r="CA40">
            <v>0</v>
          </cell>
          <cell r="CB40">
            <v>0</v>
          </cell>
          <cell r="CC40">
            <v>0</v>
          </cell>
          <cell r="CD40">
            <v>0</v>
          </cell>
          <cell r="CE40" t="str">
            <v>Per Day</v>
          </cell>
          <cell r="CG40" t="str">
            <v>Local Transportation</v>
          </cell>
          <cell r="CI40">
            <v>55</v>
          </cell>
          <cell r="CJ40">
            <v>0</v>
          </cell>
          <cell r="CK40">
            <v>0</v>
          </cell>
          <cell r="CL40">
            <v>0</v>
          </cell>
          <cell r="CM40">
            <v>0</v>
          </cell>
          <cell r="CN40" t="str">
            <v>Per Day</v>
          </cell>
        </row>
        <row r="41">
          <cell r="D41" t="str">
            <v>Home Office Support</v>
          </cell>
          <cell r="F41">
            <v>0</v>
          </cell>
          <cell r="G41">
            <v>180</v>
          </cell>
          <cell r="H41">
            <v>180</v>
          </cell>
          <cell r="I41">
            <v>180</v>
          </cell>
          <cell r="J41">
            <v>0</v>
          </cell>
          <cell r="K41" t="str">
            <v xml:space="preserve"> 4 hours at $45 per Month</v>
          </cell>
          <cell r="M41" t="str">
            <v>Home Office Support</v>
          </cell>
          <cell r="O41">
            <v>300</v>
          </cell>
          <cell r="P41">
            <v>300</v>
          </cell>
          <cell r="Q41">
            <v>300</v>
          </cell>
          <cell r="R41">
            <v>300</v>
          </cell>
          <cell r="S41">
            <v>0</v>
          </cell>
          <cell r="T41" t="str">
            <v xml:space="preserve"> 4 hours at $75 per Month</v>
          </cell>
          <cell r="V41" t="str">
            <v>Home Office Support</v>
          </cell>
          <cell r="X41">
            <v>0</v>
          </cell>
          <cell r="Y41">
            <v>0</v>
          </cell>
          <cell r="Z41">
            <v>0</v>
          </cell>
          <cell r="AA41">
            <v>0</v>
          </cell>
          <cell r="AB41">
            <v>0</v>
          </cell>
          <cell r="AC41" t="str">
            <v xml:space="preserve"> 4 hours at $75 per Month</v>
          </cell>
          <cell r="AE41" t="str">
            <v>Home Office Support</v>
          </cell>
          <cell r="AG41">
            <v>0</v>
          </cell>
          <cell r="AH41">
            <v>0</v>
          </cell>
          <cell r="AI41">
            <v>0</v>
          </cell>
          <cell r="AJ41">
            <v>0</v>
          </cell>
          <cell r="AK41">
            <v>0</v>
          </cell>
          <cell r="AL41" t="str">
            <v xml:space="preserve"> 4 hours at $75 per Month</v>
          </cell>
          <cell r="AN41" t="str">
            <v>Home Office Support</v>
          </cell>
          <cell r="AP41">
            <v>0</v>
          </cell>
          <cell r="AQ41">
            <v>180</v>
          </cell>
          <cell r="AR41">
            <v>180</v>
          </cell>
          <cell r="AS41">
            <v>0</v>
          </cell>
          <cell r="AT41">
            <v>0</v>
          </cell>
          <cell r="AU41" t="str">
            <v xml:space="preserve"> 4 hours at $75 per Month</v>
          </cell>
          <cell r="AW41" t="str">
            <v>Home Office Support</v>
          </cell>
          <cell r="AY41">
            <v>0</v>
          </cell>
          <cell r="AZ41">
            <v>0</v>
          </cell>
          <cell r="BA41">
            <v>0</v>
          </cell>
          <cell r="BB41">
            <v>0</v>
          </cell>
          <cell r="BC41">
            <v>0</v>
          </cell>
          <cell r="BD41" t="str">
            <v xml:space="preserve"> 4 hours at $75 per Month</v>
          </cell>
          <cell r="BF41" t="str">
            <v>Home Office Support</v>
          </cell>
          <cell r="BH41">
            <v>0</v>
          </cell>
          <cell r="BI41">
            <v>180</v>
          </cell>
          <cell r="BJ41">
            <v>180</v>
          </cell>
          <cell r="BK41">
            <v>300</v>
          </cell>
          <cell r="BL41">
            <v>0</v>
          </cell>
          <cell r="BM41" t="str">
            <v xml:space="preserve"> 4 hours at $75 per Month</v>
          </cell>
          <cell r="BO41" t="str">
            <v>Home Office Support</v>
          </cell>
          <cell r="BQ41">
            <v>300</v>
          </cell>
          <cell r="BR41">
            <v>300</v>
          </cell>
          <cell r="BS41">
            <v>300</v>
          </cell>
          <cell r="BT41">
            <v>300</v>
          </cell>
          <cell r="BU41">
            <v>0</v>
          </cell>
          <cell r="BV41" t="str">
            <v xml:space="preserve"> 4 hours at $75 per Month</v>
          </cell>
          <cell r="BX41" t="str">
            <v>Home Office Support</v>
          </cell>
          <cell r="BZ41">
            <v>300</v>
          </cell>
          <cell r="CA41">
            <v>300</v>
          </cell>
          <cell r="CB41">
            <v>300</v>
          </cell>
          <cell r="CC41">
            <v>300</v>
          </cell>
          <cell r="CD41">
            <v>0</v>
          </cell>
          <cell r="CE41" t="str">
            <v xml:space="preserve"> 4 hours at $75 per Month</v>
          </cell>
          <cell r="CG41" t="str">
            <v>Home Office Support</v>
          </cell>
          <cell r="CI41">
            <v>300</v>
          </cell>
          <cell r="CJ41">
            <v>300</v>
          </cell>
          <cell r="CK41">
            <v>300</v>
          </cell>
          <cell r="CL41">
            <v>300</v>
          </cell>
          <cell r="CM41">
            <v>0</v>
          </cell>
          <cell r="CN41" t="str">
            <v xml:space="preserve"> 4 hours at $75 per Month</v>
          </cell>
        </row>
        <row r="42">
          <cell r="D42" t="str">
            <v>Laptop</v>
          </cell>
          <cell r="F42">
            <v>0</v>
          </cell>
          <cell r="G42">
            <v>0</v>
          </cell>
          <cell r="H42">
            <v>0</v>
          </cell>
          <cell r="I42">
            <v>0</v>
          </cell>
          <cell r="J42">
            <v>0</v>
          </cell>
          <cell r="K42" t="str">
            <v>Per Month</v>
          </cell>
          <cell r="M42" t="str">
            <v>Laptop</v>
          </cell>
          <cell r="O42">
            <v>0</v>
          </cell>
          <cell r="P42">
            <v>0</v>
          </cell>
          <cell r="Q42">
            <v>0</v>
          </cell>
          <cell r="R42">
            <v>0</v>
          </cell>
          <cell r="S42">
            <v>0</v>
          </cell>
          <cell r="T42" t="str">
            <v>Per Month</v>
          </cell>
          <cell r="V42" t="str">
            <v>Laptop</v>
          </cell>
          <cell r="X42">
            <v>0</v>
          </cell>
          <cell r="Y42">
            <v>0</v>
          </cell>
          <cell r="Z42">
            <v>0</v>
          </cell>
          <cell r="AA42">
            <v>0</v>
          </cell>
          <cell r="AB42">
            <v>0</v>
          </cell>
          <cell r="AC42" t="str">
            <v>Per Month</v>
          </cell>
          <cell r="AE42" t="str">
            <v>Laptop</v>
          </cell>
          <cell r="AG42">
            <v>0</v>
          </cell>
          <cell r="AH42">
            <v>0</v>
          </cell>
          <cell r="AI42">
            <v>0</v>
          </cell>
          <cell r="AJ42">
            <v>0</v>
          </cell>
          <cell r="AK42">
            <v>0</v>
          </cell>
          <cell r="AL42" t="str">
            <v>Per Month</v>
          </cell>
          <cell r="AN42" t="str">
            <v>Laptop</v>
          </cell>
          <cell r="AP42">
            <v>0</v>
          </cell>
          <cell r="AQ42">
            <v>0</v>
          </cell>
          <cell r="AR42">
            <v>0</v>
          </cell>
          <cell r="AS42">
            <v>0</v>
          </cell>
          <cell r="AT42">
            <v>0</v>
          </cell>
          <cell r="AU42" t="str">
            <v>Per Month</v>
          </cell>
          <cell r="AW42" t="str">
            <v>Laptop</v>
          </cell>
          <cell r="AY42">
            <v>0</v>
          </cell>
          <cell r="AZ42">
            <v>0</v>
          </cell>
          <cell r="BA42">
            <v>0</v>
          </cell>
          <cell r="BB42">
            <v>0</v>
          </cell>
          <cell r="BC42">
            <v>0</v>
          </cell>
          <cell r="BD42" t="str">
            <v>Per Month</v>
          </cell>
          <cell r="BF42" t="str">
            <v>Laptop</v>
          </cell>
          <cell r="BH42">
            <v>448</v>
          </cell>
          <cell r="BI42">
            <v>448</v>
          </cell>
          <cell r="BJ42">
            <v>0</v>
          </cell>
          <cell r="BK42">
            <v>0</v>
          </cell>
          <cell r="BL42">
            <v>0</v>
          </cell>
          <cell r="BM42" t="str">
            <v>Per Month</v>
          </cell>
          <cell r="BO42" t="str">
            <v>Laptop</v>
          </cell>
          <cell r="BQ42">
            <v>448</v>
          </cell>
          <cell r="BR42">
            <v>448</v>
          </cell>
          <cell r="BS42">
            <v>0</v>
          </cell>
          <cell r="BT42">
            <v>0</v>
          </cell>
          <cell r="BU42">
            <v>0</v>
          </cell>
          <cell r="BV42" t="str">
            <v>Per Month</v>
          </cell>
          <cell r="BX42" t="str">
            <v>Laptop</v>
          </cell>
          <cell r="BZ42">
            <v>448</v>
          </cell>
          <cell r="CA42">
            <v>448</v>
          </cell>
          <cell r="CB42">
            <v>0</v>
          </cell>
          <cell r="CC42">
            <v>0</v>
          </cell>
          <cell r="CD42">
            <v>0</v>
          </cell>
          <cell r="CE42" t="str">
            <v>Per Month</v>
          </cell>
          <cell r="CG42" t="str">
            <v>Laptop</v>
          </cell>
          <cell r="CI42">
            <v>448</v>
          </cell>
          <cell r="CJ42">
            <v>448</v>
          </cell>
          <cell r="CK42">
            <v>0</v>
          </cell>
          <cell r="CL42">
            <v>0</v>
          </cell>
          <cell r="CM42">
            <v>0</v>
          </cell>
          <cell r="CN42" t="str">
            <v>Per Month</v>
          </cell>
        </row>
        <row r="43">
          <cell r="D43" t="str">
            <v>Cell Phone</v>
          </cell>
          <cell r="F43">
            <v>0</v>
          </cell>
          <cell r="G43">
            <v>0</v>
          </cell>
          <cell r="H43">
            <v>0</v>
          </cell>
          <cell r="I43">
            <v>0</v>
          </cell>
          <cell r="J43">
            <v>0</v>
          </cell>
          <cell r="K43" t="str">
            <v>Per Month</v>
          </cell>
          <cell r="M43" t="str">
            <v>Cell Phone</v>
          </cell>
          <cell r="O43">
            <v>0</v>
          </cell>
          <cell r="P43">
            <v>0</v>
          </cell>
          <cell r="Q43">
            <v>0</v>
          </cell>
          <cell r="R43">
            <v>0</v>
          </cell>
          <cell r="S43">
            <v>0</v>
          </cell>
          <cell r="T43" t="str">
            <v>Per Month</v>
          </cell>
          <cell r="V43" t="str">
            <v>Cell Phone</v>
          </cell>
          <cell r="X43">
            <v>0</v>
          </cell>
          <cell r="Y43">
            <v>0</v>
          </cell>
          <cell r="Z43">
            <v>0</v>
          </cell>
          <cell r="AA43">
            <v>0</v>
          </cell>
          <cell r="AB43">
            <v>0</v>
          </cell>
          <cell r="AC43" t="str">
            <v>Per Month</v>
          </cell>
          <cell r="AE43" t="str">
            <v>Cell Phone</v>
          </cell>
          <cell r="AG43">
            <v>0</v>
          </cell>
          <cell r="AH43">
            <v>0</v>
          </cell>
          <cell r="AI43">
            <v>0</v>
          </cell>
          <cell r="AJ43">
            <v>0</v>
          </cell>
          <cell r="AK43">
            <v>0</v>
          </cell>
          <cell r="AL43" t="str">
            <v>Per Month</v>
          </cell>
          <cell r="AN43" t="str">
            <v>Cell Phone</v>
          </cell>
          <cell r="AP43">
            <v>0</v>
          </cell>
          <cell r="AQ43">
            <v>0</v>
          </cell>
          <cell r="AR43">
            <v>0</v>
          </cell>
          <cell r="AS43">
            <v>0</v>
          </cell>
          <cell r="AT43">
            <v>0</v>
          </cell>
          <cell r="AU43" t="str">
            <v>Per Month</v>
          </cell>
          <cell r="AW43" t="str">
            <v>Cell Phone</v>
          </cell>
          <cell r="AY43">
            <v>0</v>
          </cell>
          <cell r="AZ43">
            <v>0</v>
          </cell>
          <cell r="BA43">
            <v>0</v>
          </cell>
          <cell r="BB43">
            <v>0</v>
          </cell>
          <cell r="BC43">
            <v>0</v>
          </cell>
          <cell r="BD43" t="str">
            <v>Per Month</v>
          </cell>
          <cell r="BF43" t="str">
            <v>Cell Phone</v>
          </cell>
          <cell r="BH43">
            <v>80</v>
          </cell>
          <cell r="BI43">
            <v>80</v>
          </cell>
          <cell r="BJ43">
            <v>80</v>
          </cell>
          <cell r="BK43">
            <v>80</v>
          </cell>
          <cell r="BL43">
            <v>0</v>
          </cell>
          <cell r="BM43" t="str">
            <v>Per Month</v>
          </cell>
          <cell r="BO43" t="str">
            <v>Cell Phone</v>
          </cell>
          <cell r="BQ43">
            <v>80</v>
          </cell>
          <cell r="BR43">
            <v>80</v>
          </cell>
          <cell r="BS43">
            <v>80</v>
          </cell>
          <cell r="BT43">
            <v>80</v>
          </cell>
          <cell r="BU43">
            <v>0</v>
          </cell>
          <cell r="BV43" t="str">
            <v>Per Month</v>
          </cell>
          <cell r="BX43" t="str">
            <v>Cell Phone</v>
          </cell>
          <cell r="BZ43">
            <v>80</v>
          </cell>
          <cell r="CA43">
            <v>80</v>
          </cell>
          <cell r="CB43">
            <v>80</v>
          </cell>
          <cell r="CC43">
            <v>80</v>
          </cell>
          <cell r="CD43">
            <v>0</v>
          </cell>
          <cell r="CE43" t="str">
            <v>Per Month</v>
          </cell>
          <cell r="CG43" t="str">
            <v>Cell Phone</v>
          </cell>
          <cell r="CI43">
            <v>80</v>
          </cell>
          <cell r="CJ43">
            <v>80</v>
          </cell>
          <cell r="CK43">
            <v>80</v>
          </cell>
          <cell r="CL43">
            <v>80</v>
          </cell>
          <cell r="CM43">
            <v>0</v>
          </cell>
          <cell r="CN43" t="str">
            <v>Per Month</v>
          </cell>
        </row>
        <row r="44">
          <cell r="D44" t="str">
            <v>Medical Supplies</v>
          </cell>
          <cell r="F44">
            <v>0</v>
          </cell>
          <cell r="G44">
            <v>0</v>
          </cell>
          <cell r="H44">
            <v>0</v>
          </cell>
          <cell r="I44">
            <v>0</v>
          </cell>
          <cell r="J44">
            <v>0</v>
          </cell>
          <cell r="K44" t="str">
            <v>Per Month</v>
          </cell>
          <cell r="M44" t="str">
            <v>Medical Supplies</v>
          </cell>
          <cell r="O44">
            <v>0</v>
          </cell>
          <cell r="P44">
            <v>0</v>
          </cell>
          <cell r="Q44">
            <v>0</v>
          </cell>
          <cell r="R44">
            <v>0</v>
          </cell>
          <cell r="S44">
            <v>0</v>
          </cell>
          <cell r="T44" t="str">
            <v>Per Month</v>
          </cell>
          <cell r="V44" t="str">
            <v>Medical Supplies</v>
          </cell>
          <cell r="X44">
            <v>0</v>
          </cell>
          <cell r="Y44">
            <v>0</v>
          </cell>
          <cell r="Z44">
            <v>0</v>
          </cell>
          <cell r="AA44">
            <v>0</v>
          </cell>
          <cell r="AB44">
            <v>0</v>
          </cell>
          <cell r="AC44" t="str">
            <v>Per Month</v>
          </cell>
          <cell r="AE44" t="str">
            <v>Medical Supplies</v>
          </cell>
          <cell r="AG44">
            <v>0</v>
          </cell>
          <cell r="AH44">
            <v>0</v>
          </cell>
          <cell r="AI44">
            <v>0</v>
          </cell>
          <cell r="AJ44">
            <v>0</v>
          </cell>
          <cell r="AK44">
            <v>0</v>
          </cell>
          <cell r="AL44" t="str">
            <v>Per Month</v>
          </cell>
          <cell r="AN44" t="str">
            <v>Medical Supplies</v>
          </cell>
          <cell r="AP44">
            <v>0</v>
          </cell>
          <cell r="AQ44">
            <v>0</v>
          </cell>
          <cell r="AR44">
            <v>0</v>
          </cell>
          <cell r="AS44">
            <v>0</v>
          </cell>
          <cell r="AT44">
            <v>0</v>
          </cell>
          <cell r="AU44" t="str">
            <v>Per Month</v>
          </cell>
          <cell r="AW44" t="str">
            <v>Medical Supplies</v>
          </cell>
          <cell r="AY44">
            <v>0</v>
          </cell>
          <cell r="AZ44">
            <v>0</v>
          </cell>
          <cell r="BA44">
            <v>0</v>
          </cell>
          <cell r="BB44">
            <v>0</v>
          </cell>
          <cell r="BC44">
            <v>0</v>
          </cell>
          <cell r="BD44" t="str">
            <v>Per Month</v>
          </cell>
          <cell r="BF44" t="str">
            <v>Medical Supplies</v>
          </cell>
          <cell r="BH44">
            <v>100</v>
          </cell>
          <cell r="BI44">
            <v>100</v>
          </cell>
          <cell r="BJ44">
            <v>100</v>
          </cell>
          <cell r="BK44">
            <v>100</v>
          </cell>
          <cell r="BL44">
            <v>100</v>
          </cell>
          <cell r="BM44" t="str">
            <v>Per Month</v>
          </cell>
          <cell r="BO44" t="str">
            <v>Medical Supplies</v>
          </cell>
          <cell r="BQ44">
            <v>100</v>
          </cell>
          <cell r="BR44">
            <v>100</v>
          </cell>
          <cell r="BS44">
            <v>100</v>
          </cell>
          <cell r="BT44">
            <v>100</v>
          </cell>
          <cell r="BU44">
            <v>100</v>
          </cell>
          <cell r="BV44" t="str">
            <v>Per Month</v>
          </cell>
          <cell r="BX44" t="str">
            <v>Medical Supplies</v>
          </cell>
          <cell r="BZ44">
            <v>100</v>
          </cell>
          <cell r="CA44">
            <v>100</v>
          </cell>
          <cell r="CB44">
            <v>100</v>
          </cell>
          <cell r="CC44">
            <v>100</v>
          </cell>
          <cell r="CD44">
            <v>100</v>
          </cell>
          <cell r="CE44" t="str">
            <v>Per Month</v>
          </cell>
          <cell r="CG44" t="str">
            <v>Medical Supplies</v>
          </cell>
          <cell r="CI44">
            <v>100</v>
          </cell>
          <cell r="CJ44">
            <v>100</v>
          </cell>
          <cell r="CK44">
            <v>100</v>
          </cell>
          <cell r="CL44">
            <v>100</v>
          </cell>
          <cell r="CM44">
            <v>100</v>
          </cell>
          <cell r="CN44" t="str">
            <v>Per Month</v>
          </cell>
        </row>
        <row r="45">
          <cell r="D45" t="str">
            <v>Unused</v>
          </cell>
          <cell r="F45">
            <v>0</v>
          </cell>
          <cell r="G45">
            <v>0</v>
          </cell>
          <cell r="H45">
            <v>0</v>
          </cell>
          <cell r="I45">
            <v>0</v>
          </cell>
          <cell r="J45">
            <v>0</v>
          </cell>
          <cell r="K45" t="str">
            <v>Per Month</v>
          </cell>
          <cell r="M45" t="str">
            <v>Unused</v>
          </cell>
          <cell r="O45">
            <v>0</v>
          </cell>
          <cell r="P45">
            <v>0</v>
          </cell>
          <cell r="Q45">
            <v>0</v>
          </cell>
          <cell r="R45">
            <v>0</v>
          </cell>
          <cell r="S45">
            <v>0</v>
          </cell>
          <cell r="T45" t="str">
            <v>Per Month</v>
          </cell>
          <cell r="V45" t="str">
            <v>Unused</v>
          </cell>
          <cell r="X45">
            <v>0</v>
          </cell>
          <cell r="Y45">
            <v>0</v>
          </cell>
          <cell r="Z45">
            <v>0</v>
          </cell>
          <cell r="AA45">
            <v>0</v>
          </cell>
          <cell r="AB45">
            <v>0</v>
          </cell>
          <cell r="AC45" t="str">
            <v>Per Month</v>
          </cell>
          <cell r="AE45" t="str">
            <v>Unused</v>
          </cell>
          <cell r="AG45">
            <v>0</v>
          </cell>
          <cell r="AH45">
            <v>0</v>
          </cell>
          <cell r="AI45">
            <v>0</v>
          </cell>
          <cell r="AJ45">
            <v>0</v>
          </cell>
          <cell r="AK45">
            <v>0</v>
          </cell>
          <cell r="AL45" t="str">
            <v>Per Month</v>
          </cell>
          <cell r="AN45" t="str">
            <v>Unused</v>
          </cell>
          <cell r="AP45">
            <v>0</v>
          </cell>
          <cell r="AQ45">
            <v>0</v>
          </cell>
          <cell r="AR45">
            <v>0</v>
          </cell>
          <cell r="AS45">
            <v>0</v>
          </cell>
          <cell r="AT45">
            <v>0</v>
          </cell>
          <cell r="AU45" t="str">
            <v>Per Month</v>
          </cell>
          <cell r="AW45" t="str">
            <v>Unused</v>
          </cell>
          <cell r="AY45">
            <v>0</v>
          </cell>
          <cell r="AZ45">
            <v>0</v>
          </cell>
          <cell r="BA45">
            <v>0</v>
          </cell>
          <cell r="BB45">
            <v>0</v>
          </cell>
          <cell r="BC45">
            <v>0</v>
          </cell>
          <cell r="BD45" t="str">
            <v>Per Month</v>
          </cell>
          <cell r="BF45" t="str">
            <v>Unused</v>
          </cell>
          <cell r="BH45">
            <v>0</v>
          </cell>
          <cell r="BI45">
            <v>0</v>
          </cell>
          <cell r="BJ45">
            <v>0</v>
          </cell>
          <cell r="BK45">
            <v>0</v>
          </cell>
          <cell r="BL45">
            <v>0</v>
          </cell>
          <cell r="BM45" t="str">
            <v>Per Month</v>
          </cell>
          <cell r="BO45" t="str">
            <v>Unused</v>
          </cell>
          <cell r="BQ45">
            <v>0</v>
          </cell>
          <cell r="BR45">
            <v>0</v>
          </cell>
          <cell r="BS45">
            <v>0</v>
          </cell>
          <cell r="BT45">
            <v>0</v>
          </cell>
          <cell r="BU45">
            <v>0</v>
          </cell>
          <cell r="BV45" t="str">
            <v>Per Month</v>
          </cell>
          <cell r="BX45" t="str">
            <v>Unused</v>
          </cell>
          <cell r="BZ45">
            <v>0</v>
          </cell>
          <cell r="CA45">
            <v>0</v>
          </cell>
          <cell r="CB45">
            <v>0</v>
          </cell>
          <cell r="CC45">
            <v>0</v>
          </cell>
          <cell r="CD45">
            <v>0</v>
          </cell>
          <cell r="CE45" t="str">
            <v>Per Month</v>
          </cell>
          <cell r="CG45" t="str">
            <v>Unused</v>
          </cell>
          <cell r="CI45">
            <v>0</v>
          </cell>
          <cell r="CJ45">
            <v>0</v>
          </cell>
          <cell r="CK45">
            <v>0</v>
          </cell>
          <cell r="CL45">
            <v>0</v>
          </cell>
          <cell r="CM45">
            <v>0</v>
          </cell>
          <cell r="CN45" t="str">
            <v>Per Month</v>
          </cell>
        </row>
        <row r="46">
          <cell r="D46" t="str">
            <v>Recurring Allowances</v>
          </cell>
          <cell r="M46" t="str">
            <v>Recurring Allowances</v>
          </cell>
          <cell r="V46" t="str">
            <v>Recurring Allowances</v>
          </cell>
          <cell r="AE46" t="str">
            <v>Recurring Allowances</v>
          </cell>
          <cell r="AN46" t="str">
            <v>Recurring Allowances</v>
          </cell>
          <cell r="AW46" t="str">
            <v>Recurring Allowances</v>
          </cell>
          <cell r="BF46" t="str">
            <v>Recurring Allowances</v>
          </cell>
          <cell r="BO46" t="str">
            <v>Recurring Allowances</v>
          </cell>
          <cell r="BX46" t="str">
            <v>Recurring Allowances</v>
          </cell>
          <cell r="CG46" t="str">
            <v>Recurring Allowances</v>
          </cell>
        </row>
        <row r="47">
          <cell r="D47" t="str">
            <v>Housing</v>
          </cell>
          <cell r="F47">
            <v>0</v>
          </cell>
          <cell r="G47">
            <v>0</v>
          </cell>
          <cell r="H47">
            <v>0</v>
          </cell>
          <cell r="I47">
            <v>0</v>
          </cell>
          <cell r="J47">
            <v>0</v>
          </cell>
          <cell r="K47" t="str">
            <v>See Note 2</v>
          </cell>
          <cell r="M47" t="str">
            <v>Housing</v>
          </cell>
          <cell r="O47">
            <v>0</v>
          </cell>
          <cell r="P47">
            <v>0</v>
          </cell>
          <cell r="Q47">
            <v>0</v>
          </cell>
          <cell r="R47">
            <v>0</v>
          </cell>
          <cell r="S47">
            <v>0</v>
          </cell>
          <cell r="T47" t="str">
            <v>Per Month</v>
          </cell>
          <cell r="V47" t="str">
            <v>Housing</v>
          </cell>
          <cell r="X47">
            <v>0</v>
          </cell>
          <cell r="Y47">
            <v>0</v>
          </cell>
          <cell r="Z47">
            <v>0</v>
          </cell>
          <cell r="AA47">
            <v>0</v>
          </cell>
          <cell r="AB47">
            <v>0</v>
          </cell>
          <cell r="AC47" t="str">
            <v>Per Month</v>
          </cell>
          <cell r="AE47" t="str">
            <v>Housing</v>
          </cell>
          <cell r="AG47">
            <v>0</v>
          </cell>
          <cell r="AH47">
            <v>0</v>
          </cell>
          <cell r="AI47">
            <v>0</v>
          </cell>
          <cell r="AJ47">
            <v>0</v>
          </cell>
          <cell r="AK47">
            <v>0</v>
          </cell>
          <cell r="AL47" t="str">
            <v>Per Month</v>
          </cell>
          <cell r="AN47" t="str">
            <v>Housing</v>
          </cell>
          <cell r="AP47">
            <v>0</v>
          </cell>
          <cell r="AQ47">
            <v>0</v>
          </cell>
          <cell r="AR47">
            <v>2200</v>
          </cell>
          <cell r="AS47">
            <v>0</v>
          </cell>
          <cell r="AT47">
            <v>0</v>
          </cell>
          <cell r="AU47" t="str">
            <v>Per Month</v>
          </cell>
          <cell r="AW47" t="str">
            <v>Housing</v>
          </cell>
          <cell r="AY47">
            <v>0</v>
          </cell>
          <cell r="AZ47">
            <v>0</v>
          </cell>
          <cell r="BA47">
            <v>0</v>
          </cell>
          <cell r="BB47">
            <v>0</v>
          </cell>
          <cell r="BC47">
            <v>0</v>
          </cell>
          <cell r="BD47" t="str">
            <v>Per Month</v>
          </cell>
          <cell r="BF47" t="str">
            <v>Housing</v>
          </cell>
          <cell r="BH47">
            <v>3600</v>
          </cell>
          <cell r="BI47">
            <v>3600</v>
          </cell>
          <cell r="BJ47">
            <v>2270</v>
          </cell>
          <cell r="BK47">
            <v>3000</v>
          </cell>
          <cell r="BL47">
            <v>500</v>
          </cell>
          <cell r="BM47" t="str">
            <v>See Note 2</v>
          </cell>
          <cell r="BO47" t="str">
            <v>Housing</v>
          </cell>
          <cell r="BQ47">
            <v>0</v>
          </cell>
          <cell r="BR47">
            <v>0</v>
          </cell>
          <cell r="BS47">
            <v>0</v>
          </cell>
          <cell r="BT47">
            <v>3000</v>
          </cell>
          <cell r="BU47">
            <v>500</v>
          </cell>
          <cell r="BV47" t="str">
            <v>Per Month</v>
          </cell>
          <cell r="BX47" t="str">
            <v>Housing</v>
          </cell>
          <cell r="BZ47">
            <v>0</v>
          </cell>
          <cell r="CA47">
            <v>0</v>
          </cell>
          <cell r="CB47">
            <v>0</v>
          </cell>
          <cell r="CC47">
            <v>3000</v>
          </cell>
          <cell r="CD47">
            <v>500</v>
          </cell>
          <cell r="CE47" t="str">
            <v>Per Month</v>
          </cell>
          <cell r="CG47" t="str">
            <v>Housing</v>
          </cell>
          <cell r="CI47">
            <v>0</v>
          </cell>
          <cell r="CJ47">
            <v>0</v>
          </cell>
          <cell r="CK47">
            <v>0</v>
          </cell>
          <cell r="CL47">
            <v>3000</v>
          </cell>
          <cell r="CM47">
            <v>500</v>
          </cell>
          <cell r="CN47" t="str">
            <v>Per Month</v>
          </cell>
        </row>
        <row r="48">
          <cell r="D48" t="str">
            <v>Living (G&amp;S Differential)</v>
          </cell>
          <cell r="F48">
            <v>0</v>
          </cell>
          <cell r="G48">
            <v>0</v>
          </cell>
          <cell r="H48">
            <v>0</v>
          </cell>
          <cell r="I48">
            <v>0</v>
          </cell>
          <cell r="J48">
            <v>0</v>
          </cell>
          <cell r="K48" t="str">
            <v>See Note 3</v>
          </cell>
          <cell r="M48" t="str">
            <v>Living (G&amp;S Differential)</v>
          </cell>
          <cell r="O48">
            <v>0</v>
          </cell>
          <cell r="P48">
            <v>0</v>
          </cell>
          <cell r="Q48">
            <v>0</v>
          </cell>
          <cell r="R48">
            <v>0</v>
          </cell>
          <cell r="S48">
            <v>0</v>
          </cell>
          <cell r="T48" t="str">
            <v>Per Month</v>
          </cell>
          <cell r="V48" t="str">
            <v>Living (G&amp;S Differential)</v>
          </cell>
          <cell r="X48">
            <v>0</v>
          </cell>
          <cell r="Y48">
            <v>0</v>
          </cell>
          <cell r="Z48">
            <v>0</v>
          </cell>
          <cell r="AA48">
            <v>0</v>
          </cell>
          <cell r="AB48">
            <v>0</v>
          </cell>
          <cell r="AC48" t="str">
            <v>Per Month</v>
          </cell>
          <cell r="AE48" t="str">
            <v>Living (G&amp;S Differential)</v>
          </cell>
          <cell r="AG48">
            <v>0</v>
          </cell>
          <cell r="AH48">
            <v>0</v>
          </cell>
          <cell r="AI48">
            <v>0</v>
          </cell>
          <cell r="AJ48">
            <v>0</v>
          </cell>
          <cell r="AK48">
            <v>0</v>
          </cell>
          <cell r="AL48" t="str">
            <v>Per Month</v>
          </cell>
          <cell r="AN48" t="str">
            <v>Living (G&amp;S Differential)</v>
          </cell>
          <cell r="AP48">
            <v>0</v>
          </cell>
          <cell r="AQ48">
            <v>0</v>
          </cell>
          <cell r="AR48">
            <v>1500</v>
          </cell>
          <cell r="AS48">
            <v>0</v>
          </cell>
          <cell r="AT48">
            <v>0</v>
          </cell>
          <cell r="AU48" t="str">
            <v>Per Month</v>
          </cell>
          <cell r="AW48" t="str">
            <v>Living (G&amp;S Differential)</v>
          </cell>
          <cell r="AY48">
            <v>0</v>
          </cell>
          <cell r="AZ48">
            <v>0</v>
          </cell>
          <cell r="BA48">
            <v>0</v>
          </cell>
          <cell r="BB48">
            <v>0</v>
          </cell>
          <cell r="BC48">
            <v>0</v>
          </cell>
          <cell r="BD48" t="str">
            <v>Per Month</v>
          </cell>
          <cell r="BF48" t="str">
            <v>Living (G&amp;S Differential)</v>
          </cell>
          <cell r="BH48">
            <v>3510</v>
          </cell>
          <cell r="BI48">
            <v>3510</v>
          </cell>
          <cell r="BJ48">
            <v>377</v>
          </cell>
          <cell r="BK48">
            <v>1500</v>
          </cell>
          <cell r="BL48">
            <v>250</v>
          </cell>
          <cell r="BM48" t="str">
            <v>See Note 3</v>
          </cell>
          <cell r="BO48" t="str">
            <v>Living (G&amp;S Differential)</v>
          </cell>
          <cell r="BQ48">
            <v>0</v>
          </cell>
          <cell r="BR48">
            <v>0</v>
          </cell>
          <cell r="BS48">
            <v>0</v>
          </cell>
          <cell r="BT48">
            <v>1500</v>
          </cell>
          <cell r="BU48">
            <v>250</v>
          </cell>
          <cell r="BV48" t="str">
            <v>Per Month</v>
          </cell>
          <cell r="BX48" t="str">
            <v>Living (G&amp;S Differential)</v>
          </cell>
          <cell r="BZ48">
            <v>0</v>
          </cell>
          <cell r="CA48">
            <v>0</v>
          </cell>
          <cell r="CB48">
            <v>0</v>
          </cell>
          <cell r="CC48">
            <v>1500</v>
          </cell>
          <cell r="CD48">
            <v>250</v>
          </cell>
          <cell r="CE48" t="str">
            <v>Per Month</v>
          </cell>
          <cell r="CG48" t="str">
            <v>Living (G&amp;S Differential)</v>
          </cell>
          <cell r="CI48">
            <v>0</v>
          </cell>
          <cell r="CJ48">
            <v>0</v>
          </cell>
          <cell r="CK48">
            <v>0</v>
          </cell>
          <cell r="CL48">
            <v>1500</v>
          </cell>
          <cell r="CM48">
            <v>250</v>
          </cell>
          <cell r="CN48" t="str">
            <v>Per Month</v>
          </cell>
        </row>
        <row r="49">
          <cell r="D49" t="str">
            <v>Local Transportation</v>
          </cell>
          <cell r="F49">
            <v>0</v>
          </cell>
          <cell r="G49">
            <v>0</v>
          </cell>
          <cell r="H49">
            <v>0</v>
          </cell>
          <cell r="I49">
            <v>0</v>
          </cell>
          <cell r="J49">
            <v>0</v>
          </cell>
          <cell r="K49" t="str">
            <v>See Note 4</v>
          </cell>
          <cell r="M49" t="str">
            <v>Local Transportation</v>
          </cell>
          <cell r="O49">
            <v>0</v>
          </cell>
          <cell r="P49">
            <v>0</v>
          </cell>
          <cell r="Q49">
            <v>0</v>
          </cell>
          <cell r="R49">
            <v>0</v>
          </cell>
          <cell r="S49">
            <v>0</v>
          </cell>
          <cell r="T49" t="str">
            <v>Per Month</v>
          </cell>
          <cell r="V49" t="str">
            <v>Local Transportation</v>
          </cell>
          <cell r="X49">
            <v>0</v>
          </cell>
          <cell r="Y49">
            <v>0</v>
          </cell>
          <cell r="Z49">
            <v>0</v>
          </cell>
          <cell r="AA49">
            <v>0</v>
          </cell>
          <cell r="AB49">
            <v>0</v>
          </cell>
          <cell r="AC49" t="str">
            <v>Per Month</v>
          </cell>
          <cell r="AE49" t="str">
            <v>Local Transportation</v>
          </cell>
          <cell r="AG49">
            <v>0</v>
          </cell>
          <cell r="AH49">
            <v>0</v>
          </cell>
          <cell r="AI49">
            <v>0</v>
          </cell>
          <cell r="AJ49">
            <v>0</v>
          </cell>
          <cell r="AK49">
            <v>0</v>
          </cell>
          <cell r="AL49" t="str">
            <v>Per Month</v>
          </cell>
          <cell r="AN49" t="str">
            <v>Local Transportation</v>
          </cell>
          <cell r="AP49">
            <v>0</v>
          </cell>
          <cell r="AQ49">
            <v>0</v>
          </cell>
          <cell r="AR49">
            <v>800</v>
          </cell>
          <cell r="AS49">
            <v>0</v>
          </cell>
          <cell r="AT49">
            <v>0</v>
          </cell>
          <cell r="AU49" t="str">
            <v>Per Month</v>
          </cell>
          <cell r="AW49" t="str">
            <v>Local Transportation</v>
          </cell>
          <cell r="AY49">
            <v>0</v>
          </cell>
          <cell r="AZ49">
            <v>0</v>
          </cell>
          <cell r="BA49">
            <v>0</v>
          </cell>
          <cell r="BB49">
            <v>0</v>
          </cell>
          <cell r="BC49">
            <v>0</v>
          </cell>
          <cell r="BD49" t="str">
            <v>Per Month</v>
          </cell>
          <cell r="BF49" t="str">
            <v>Local Transportation</v>
          </cell>
          <cell r="BH49">
            <v>1200</v>
          </cell>
          <cell r="BI49">
            <v>1200</v>
          </cell>
          <cell r="BJ49">
            <v>1200</v>
          </cell>
          <cell r="BK49">
            <v>250</v>
          </cell>
          <cell r="BL49">
            <v>0</v>
          </cell>
          <cell r="BM49" t="str">
            <v>See Note 4</v>
          </cell>
          <cell r="BO49" t="str">
            <v>Local Transportation</v>
          </cell>
          <cell r="BQ49">
            <v>0</v>
          </cell>
          <cell r="BR49">
            <v>250</v>
          </cell>
          <cell r="BS49">
            <v>0</v>
          </cell>
          <cell r="BT49">
            <v>250</v>
          </cell>
          <cell r="BU49">
            <v>0</v>
          </cell>
          <cell r="BV49" t="str">
            <v>Per Month</v>
          </cell>
          <cell r="BX49" t="str">
            <v>Local Transportation</v>
          </cell>
          <cell r="BZ49">
            <v>0</v>
          </cell>
          <cell r="CA49">
            <v>250</v>
          </cell>
          <cell r="CB49">
            <v>0</v>
          </cell>
          <cell r="CC49">
            <v>250</v>
          </cell>
          <cell r="CD49">
            <v>0</v>
          </cell>
          <cell r="CE49" t="str">
            <v>Per Month</v>
          </cell>
          <cell r="CG49" t="str">
            <v>Local Transportation</v>
          </cell>
          <cell r="CI49">
            <v>0</v>
          </cell>
          <cell r="CJ49">
            <v>250</v>
          </cell>
          <cell r="CK49">
            <v>0</v>
          </cell>
          <cell r="CL49">
            <v>250</v>
          </cell>
          <cell r="CM49">
            <v>0</v>
          </cell>
          <cell r="CN49" t="str">
            <v>Per Month</v>
          </cell>
        </row>
        <row r="50">
          <cell r="D50" t="str">
            <v>Schooling / Boarding</v>
          </cell>
          <cell r="F50">
            <v>0</v>
          </cell>
          <cell r="G50">
            <v>0</v>
          </cell>
          <cell r="H50">
            <v>0</v>
          </cell>
          <cell r="I50">
            <v>0</v>
          </cell>
          <cell r="J50">
            <v>0</v>
          </cell>
          <cell r="K50" t="str">
            <v xml:space="preserve"> </v>
          </cell>
          <cell r="M50" t="str">
            <v>Schooling / Boarding</v>
          </cell>
          <cell r="O50">
            <v>0</v>
          </cell>
          <cell r="P50">
            <v>0</v>
          </cell>
          <cell r="Q50">
            <v>0</v>
          </cell>
          <cell r="R50">
            <v>0</v>
          </cell>
          <cell r="S50">
            <v>0</v>
          </cell>
          <cell r="T50" t="str">
            <v>Per Month</v>
          </cell>
          <cell r="V50" t="str">
            <v>Schooling / Boarding</v>
          </cell>
          <cell r="X50">
            <v>0</v>
          </cell>
          <cell r="Y50">
            <v>0</v>
          </cell>
          <cell r="Z50">
            <v>0</v>
          </cell>
          <cell r="AA50">
            <v>0</v>
          </cell>
          <cell r="AB50">
            <v>0</v>
          </cell>
          <cell r="AC50" t="str">
            <v>Per Month</v>
          </cell>
          <cell r="AE50" t="str">
            <v>Schooling / Boarding</v>
          </cell>
          <cell r="AG50">
            <v>0</v>
          </cell>
          <cell r="AH50">
            <v>0</v>
          </cell>
          <cell r="AI50">
            <v>0</v>
          </cell>
          <cell r="AJ50">
            <v>0</v>
          </cell>
          <cell r="AK50">
            <v>0</v>
          </cell>
          <cell r="AL50" t="str">
            <v>Per Month</v>
          </cell>
          <cell r="AN50" t="str">
            <v>Schooling / Boarding</v>
          </cell>
          <cell r="AP50">
            <v>0</v>
          </cell>
          <cell r="AQ50">
            <v>0</v>
          </cell>
          <cell r="AR50">
            <v>0</v>
          </cell>
          <cell r="AS50">
            <v>0</v>
          </cell>
          <cell r="AT50">
            <v>0</v>
          </cell>
          <cell r="AU50" t="str">
            <v>Per Month</v>
          </cell>
          <cell r="AW50" t="str">
            <v>Schooling / Boarding</v>
          </cell>
          <cell r="AY50">
            <v>0</v>
          </cell>
          <cell r="AZ50">
            <v>0</v>
          </cell>
          <cell r="BA50">
            <v>0</v>
          </cell>
          <cell r="BB50">
            <v>0</v>
          </cell>
          <cell r="BC50">
            <v>0</v>
          </cell>
          <cell r="BD50" t="str">
            <v>Per Month</v>
          </cell>
          <cell r="BF50" t="str">
            <v>Schooling / Boarding</v>
          </cell>
          <cell r="BH50">
            <v>0</v>
          </cell>
          <cell r="BI50">
            <v>0</v>
          </cell>
          <cell r="BJ50">
            <v>0</v>
          </cell>
          <cell r="BK50">
            <v>0</v>
          </cell>
          <cell r="BL50">
            <v>0</v>
          </cell>
          <cell r="BM50" t="str">
            <v xml:space="preserve"> </v>
          </cell>
          <cell r="BO50" t="str">
            <v>Schooling / Boarding</v>
          </cell>
          <cell r="BQ50">
            <v>0</v>
          </cell>
          <cell r="BR50">
            <v>0</v>
          </cell>
          <cell r="BS50">
            <v>0</v>
          </cell>
          <cell r="BT50">
            <v>0</v>
          </cell>
          <cell r="BU50">
            <v>500</v>
          </cell>
          <cell r="BV50" t="str">
            <v>Per Month</v>
          </cell>
          <cell r="BX50" t="str">
            <v>Schooling / Boarding</v>
          </cell>
          <cell r="BZ50">
            <v>0</v>
          </cell>
          <cell r="CA50">
            <v>0</v>
          </cell>
          <cell r="CB50">
            <v>0</v>
          </cell>
          <cell r="CC50">
            <v>0</v>
          </cell>
          <cell r="CD50">
            <v>500</v>
          </cell>
          <cell r="CE50" t="str">
            <v>Per Month</v>
          </cell>
          <cell r="CG50" t="str">
            <v>Schooling / Boarding</v>
          </cell>
          <cell r="CI50">
            <v>0</v>
          </cell>
          <cell r="CJ50">
            <v>0</v>
          </cell>
          <cell r="CK50">
            <v>0</v>
          </cell>
          <cell r="CL50">
            <v>0</v>
          </cell>
          <cell r="CM50">
            <v>500</v>
          </cell>
          <cell r="CN50" t="str">
            <v>Per Month</v>
          </cell>
        </row>
        <row r="51">
          <cell r="D51" t="str">
            <v>Store household goods</v>
          </cell>
          <cell r="F51">
            <v>0</v>
          </cell>
          <cell r="G51">
            <v>0</v>
          </cell>
          <cell r="H51">
            <v>100</v>
          </cell>
          <cell r="I51">
            <v>100</v>
          </cell>
          <cell r="J51">
            <v>0</v>
          </cell>
          <cell r="K51" t="str">
            <v>See note 5</v>
          </cell>
          <cell r="M51" t="str">
            <v>Store household goods</v>
          </cell>
          <cell r="O51">
            <v>0</v>
          </cell>
          <cell r="P51">
            <v>0</v>
          </cell>
          <cell r="Q51">
            <v>0</v>
          </cell>
          <cell r="R51">
            <v>0</v>
          </cell>
          <cell r="S51">
            <v>0</v>
          </cell>
          <cell r="T51" t="str">
            <v>Per Month</v>
          </cell>
          <cell r="V51" t="str">
            <v>Store household goods</v>
          </cell>
          <cell r="X51">
            <v>0</v>
          </cell>
          <cell r="Y51">
            <v>0</v>
          </cell>
          <cell r="Z51">
            <v>0</v>
          </cell>
          <cell r="AA51">
            <v>0</v>
          </cell>
          <cell r="AB51">
            <v>0</v>
          </cell>
          <cell r="AC51" t="str">
            <v>Per Month</v>
          </cell>
          <cell r="AE51" t="str">
            <v>Store household goods</v>
          </cell>
          <cell r="AG51">
            <v>0</v>
          </cell>
          <cell r="AH51">
            <v>0</v>
          </cell>
          <cell r="AI51">
            <v>0</v>
          </cell>
          <cell r="AJ51">
            <v>0</v>
          </cell>
          <cell r="AK51">
            <v>0</v>
          </cell>
          <cell r="AL51" t="str">
            <v>Per Month</v>
          </cell>
          <cell r="AN51" t="str">
            <v>Store household goods</v>
          </cell>
          <cell r="AP51">
            <v>0</v>
          </cell>
          <cell r="AQ51">
            <v>0</v>
          </cell>
          <cell r="AR51">
            <v>100</v>
          </cell>
          <cell r="AS51">
            <v>0</v>
          </cell>
          <cell r="AT51">
            <v>0</v>
          </cell>
          <cell r="AU51" t="str">
            <v>Per Month</v>
          </cell>
          <cell r="AW51" t="str">
            <v>Store household goods</v>
          </cell>
          <cell r="AY51">
            <v>0</v>
          </cell>
          <cell r="AZ51">
            <v>0</v>
          </cell>
          <cell r="BA51">
            <v>0</v>
          </cell>
          <cell r="BB51">
            <v>0</v>
          </cell>
          <cell r="BC51">
            <v>0</v>
          </cell>
          <cell r="BD51" t="str">
            <v>Per Month</v>
          </cell>
          <cell r="BF51" t="str">
            <v>Store household goods</v>
          </cell>
          <cell r="BH51">
            <v>0</v>
          </cell>
          <cell r="BI51">
            <v>0</v>
          </cell>
          <cell r="BJ51">
            <v>100</v>
          </cell>
          <cell r="BK51">
            <v>200</v>
          </cell>
          <cell r="BL51">
            <v>0</v>
          </cell>
          <cell r="BM51" t="str">
            <v>See Note 6</v>
          </cell>
          <cell r="BO51" t="str">
            <v>Store household goods</v>
          </cell>
          <cell r="BQ51">
            <v>0</v>
          </cell>
          <cell r="BR51">
            <v>0</v>
          </cell>
          <cell r="BS51">
            <v>200</v>
          </cell>
          <cell r="BT51">
            <v>400</v>
          </cell>
          <cell r="BU51">
            <v>50</v>
          </cell>
          <cell r="BV51" t="str">
            <v>Per Month</v>
          </cell>
          <cell r="BX51" t="str">
            <v>Store household goods</v>
          </cell>
          <cell r="BZ51">
            <v>0</v>
          </cell>
          <cell r="CA51">
            <v>0</v>
          </cell>
          <cell r="CB51">
            <v>200</v>
          </cell>
          <cell r="CC51">
            <v>400</v>
          </cell>
          <cell r="CD51">
            <v>50</v>
          </cell>
          <cell r="CE51" t="str">
            <v>Per Month</v>
          </cell>
          <cell r="CG51" t="str">
            <v>Store household goods</v>
          </cell>
          <cell r="CI51">
            <v>0</v>
          </cell>
          <cell r="CJ51">
            <v>0</v>
          </cell>
          <cell r="CK51">
            <v>200</v>
          </cell>
          <cell r="CL51">
            <v>400</v>
          </cell>
          <cell r="CM51">
            <v>50</v>
          </cell>
          <cell r="CN51" t="str">
            <v>Per Month</v>
          </cell>
        </row>
        <row r="52">
          <cell r="D52" t="str">
            <v>Escalation on Expenses</v>
          </cell>
          <cell r="F52">
            <v>0.05</v>
          </cell>
          <cell r="G52" t="str">
            <v xml:space="preserve">  Annually</v>
          </cell>
          <cell r="M52" t="str">
            <v>Escalation on Expenses</v>
          </cell>
          <cell r="O52">
            <v>0.05</v>
          </cell>
          <cell r="P52" t="str">
            <v xml:space="preserve">  Annually</v>
          </cell>
          <cell r="V52" t="str">
            <v>Escalation on Expenses</v>
          </cell>
          <cell r="X52">
            <v>0</v>
          </cell>
          <cell r="Y52" t="str">
            <v xml:space="preserve">  Annually</v>
          </cell>
          <cell r="AE52" t="str">
            <v>Escalation on Expenses</v>
          </cell>
          <cell r="AG52">
            <v>0.05</v>
          </cell>
          <cell r="AH52" t="str">
            <v xml:space="preserve">  Annually</v>
          </cell>
          <cell r="AN52" t="str">
            <v>Escalation on Expenses</v>
          </cell>
          <cell r="AP52">
            <v>0.05</v>
          </cell>
          <cell r="AQ52" t="str">
            <v xml:space="preserve">  Annually</v>
          </cell>
          <cell r="AW52" t="str">
            <v>Escalation on Expenses</v>
          </cell>
          <cell r="AY52">
            <v>0.05</v>
          </cell>
          <cell r="AZ52" t="str">
            <v xml:space="preserve">  Annually</v>
          </cell>
          <cell r="BF52" t="str">
            <v>Escalation on Expenses</v>
          </cell>
          <cell r="BH52">
            <v>0.05</v>
          </cell>
          <cell r="BI52" t="str">
            <v xml:space="preserve">  Annually</v>
          </cell>
          <cell r="BO52" t="str">
            <v>Escalation on Expenses</v>
          </cell>
          <cell r="BQ52">
            <v>0.05</v>
          </cell>
          <cell r="BR52" t="str">
            <v xml:space="preserve">  Annually</v>
          </cell>
          <cell r="BX52" t="str">
            <v>Escalation on Expenses</v>
          </cell>
          <cell r="BZ52">
            <v>0.05</v>
          </cell>
          <cell r="CA52" t="str">
            <v xml:space="preserve">  Annually</v>
          </cell>
          <cell r="CG52" t="str">
            <v>Escalation on Expenses</v>
          </cell>
          <cell r="CI52">
            <v>0.05</v>
          </cell>
          <cell r="CJ52" t="str">
            <v xml:space="preserve">  Annually</v>
          </cell>
        </row>
        <row r="53">
          <cell r="D53" t="str">
            <v>Total 1-time Costs</v>
          </cell>
          <cell r="F53">
            <v>4723</v>
          </cell>
          <cell r="G53">
            <v>7573</v>
          </cell>
          <cell r="H53">
            <v>15674.880000000001</v>
          </cell>
          <cell r="I53">
            <v>15674.880000000001</v>
          </cell>
          <cell r="J53">
            <v>0</v>
          </cell>
          <cell r="M53" t="str">
            <v>Total 1-time Costs</v>
          </cell>
          <cell r="O53">
            <v>5200</v>
          </cell>
          <cell r="P53">
            <v>5200</v>
          </cell>
          <cell r="Q53">
            <v>5200</v>
          </cell>
          <cell r="R53">
            <v>5200</v>
          </cell>
          <cell r="S53">
            <v>0</v>
          </cell>
          <cell r="V53" t="str">
            <v>Total 1-time Costs</v>
          </cell>
          <cell r="X53">
            <v>0</v>
          </cell>
          <cell r="Y53">
            <v>0</v>
          </cell>
          <cell r="Z53">
            <v>4422.08</v>
          </cell>
          <cell r="AA53">
            <v>0</v>
          </cell>
          <cell r="AB53">
            <v>0</v>
          </cell>
          <cell r="AE53" t="str">
            <v>Total 1-time Costs</v>
          </cell>
          <cell r="AG53">
            <v>0</v>
          </cell>
          <cell r="AH53">
            <v>602</v>
          </cell>
          <cell r="AI53">
            <v>626.08000000000004</v>
          </cell>
          <cell r="AJ53">
            <v>0</v>
          </cell>
          <cell r="AK53">
            <v>0</v>
          </cell>
          <cell r="AN53" t="str">
            <v>Total 1-time Costs</v>
          </cell>
          <cell r="AP53">
            <v>0</v>
          </cell>
          <cell r="AQ53">
            <v>5400</v>
          </cell>
          <cell r="AR53">
            <v>23513.360000000001</v>
          </cell>
          <cell r="AS53">
            <v>0</v>
          </cell>
          <cell r="AT53">
            <v>0</v>
          </cell>
          <cell r="AW53" t="str">
            <v>Total 1-time Costs</v>
          </cell>
          <cell r="AY53">
            <v>0</v>
          </cell>
          <cell r="AZ53">
            <v>602</v>
          </cell>
          <cell r="BA53">
            <v>626.08000000000004</v>
          </cell>
          <cell r="BB53">
            <v>0</v>
          </cell>
          <cell r="BC53">
            <v>0</v>
          </cell>
          <cell r="BF53" t="str">
            <v>Total 1-time Costs</v>
          </cell>
          <cell r="BH53">
            <v>4823</v>
          </cell>
          <cell r="BI53">
            <v>6943</v>
          </cell>
          <cell r="BJ53">
            <v>22154.080000000002</v>
          </cell>
          <cell r="BK53">
            <v>12910.560000000001</v>
          </cell>
          <cell r="BL53">
            <v>6345.04</v>
          </cell>
          <cell r="BO53" t="str">
            <v>Total 1-time Costs</v>
          </cell>
          <cell r="BQ53">
            <v>2500</v>
          </cell>
          <cell r="BR53">
            <v>2750</v>
          </cell>
          <cell r="BS53">
            <v>19500</v>
          </cell>
          <cell r="BT53">
            <v>35360</v>
          </cell>
          <cell r="BU53">
            <v>7488</v>
          </cell>
          <cell r="BX53" t="str">
            <v>Total 1-time Costs</v>
          </cell>
          <cell r="BZ53">
            <v>2500</v>
          </cell>
          <cell r="CA53">
            <v>2750</v>
          </cell>
          <cell r="CB53">
            <v>19500</v>
          </cell>
          <cell r="CC53">
            <v>35360</v>
          </cell>
          <cell r="CD53">
            <v>7488</v>
          </cell>
          <cell r="CG53" t="str">
            <v>Total 1-time Costs</v>
          </cell>
          <cell r="CI53">
            <v>2500</v>
          </cell>
          <cell r="CJ53">
            <v>2750</v>
          </cell>
          <cell r="CK53">
            <v>19500</v>
          </cell>
          <cell r="CL53">
            <v>35360</v>
          </cell>
          <cell r="CM53">
            <v>7488</v>
          </cell>
        </row>
        <row r="54">
          <cell r="D54" t="str">
            <v>Total Monthly Costs</v>
          </cell>
          <cell r="F54">
            <v>0</v>
          </cell>
          <cell r="G54">
            <v>180</v>
          </cell>
          <cell r="H54">
            <v>280</v>
          </cell>
          <cell r="I54">
            <v>280</v>
          </cell>
          <cell r="J54">
            <v>0</v>
          </cell>
          <cell r="M54" t="str">
            <v>Total Monthly Costs</v>
          </cell>
          <cell r="O54">
            <v>300</v>
          </cell>
          <cell r="P54">
            <v>300</v>
          </cell>
          <cell r="Q54">
            <v>300</v>
          </cell>
          <cell r="R54">
            <v>300</v>
          </cell>
          <cell r="S54">
            <v>0</v>
          </cell>
          <cell r="V54" t="str">
            <v>Total Monthly Costs</v>
          </cell>
          <cell r="X54">
            <v>0</v>
          </cell>
          <cell r="Y54">
            <v>0</v>
          </cell>
          <cell r="Z54">
            <v>0</v>
          </cell>
          <cell r="AA54">
            <v>0</v>
          </cell>
          <cell r="AB54">
            <v>0</v>
          </cell>
          <cell r="AE54" t="str">
            <v>Total Monthly Costs</v>
          </cell>
          <cell r="AG54">
            <v>0</v>
          </cell>
          <cell r="AH54">
            <v>0</v>
          </cell>
          <cell r="AI54">
            <v>0</v>
          </cell>
          <cell r="AJ54">
            <v>0</v>
          </cell>
          <cell r="AK54">
            <v>0</v>
          </cell>
          <cell r="AN54" t="str">
            <v>Total Monthly Costs</v>
          </cell>
          <cell r="AP54">
            <v>0</v>
          </cell>
          <cell r="AQ54">
            <v>180</v>
          </cell>
          <cell r="AR54">
            <v>4967</v>
          </cell>
          <cell r="AS54">
            <v>0</v>
          </cell>
          <cell r="AT54">
            <v>0</v>
          </cell>
          <cell r="AW54" t="str">
            <v>Total Monthly Costs</v>
          </cell>
          <cell r="AY54">
            <v>0</v>
          </cell>
          <cell r="AZ54">
            <v>0</v>
          </cell>
          <cell r="BA54">
            <v>0</v>
          </cell>
          <cell r="BB54">
            <v>0</v>
          </cell>
          <cell r="BC54">
            <v>0</v>
          </cell>
          <cell r="BF54" t="str">
            <v>Total Monthly Costs</v>
          </cell>
          <cell r="BH54">
            <v>9263</v>
          </cell>
          <cell r="BI54">
            <v>9118</v>
          </cell>
          <cell r="BJ54">
            <v>4307</v>
          </cell>
          <cell r="BK54">
            <v>5430</v>
          </cell>
          <cell r="BL54">
            <v>850</v>
          </cell>
          <cell r="BO54" t="str">
            <v>Total Monthly Costs</v>
          </cell>
          <cell r="BQ54">
            <v>1253</v>
          </cell>
          <cell r="BR54">
            <v>1178</v>
          </cell>
          <cell r="BS54">
            <v>680</v>
          </cell>
          <cell r="BT54">
            <v>5630</v>
          </cell>
          <cell r="BU54">
            <v>1400</v>
          </cell>
          <cell r="BX54" t="str">
            <v>Total Monthly Costs</v>
          </cell>
          <cell r="BZ54">
            <v>1253</v>
          </cell>
          <cell r="CA54">
            <v>1178</v>
          </cell>
          <cell r="CB54">
            <v>680</v>
          </cell>
          <cell r="CC54">
            <v>5630</v>
          </cell>
          <cell r="CD54">
            <v>1400</v>
          </cell>
          <cell r="CG54" t="str">
            <v>Total Monthly Costs</v>
          </cell>
          <cell r="CI54">
            <v>1253</v>
          </cell>
          <cell r="CJ54">
            <v>1178</v>
          </cell>
          <cell r="CK54">
            <v>680</v>
          </cell>
          <cell r="CL54">
            <v>5630</v>
          </cell>
          <cell r="CM54">
            <v>1400</v>
          </cell>
        </row>
        <row r="55">
          <cell r="D55" t="str">
            <v>Notes</v>
          </cell>
          <cell r="M55" t="str">
            <v>Notes</v>
          </cell>
          <cell r="V55" t="str">
            <v>Notes</v>
          </cell>
          <cell r="AE55" t="str">
            <v>Notes</v>
          </cell>
          <cell r="AN55" t="str">
            <v>Notes</v>
          </cell>
          <cell r="AW55" t="str">
            <v>Notes</v>
          </cell>
          <cell r="BF55" t="str">
            <v>Notes</v>
          </cell>
          <cell r="BO55" t="str">
            <v>Notes</v>
          </cell>
          <cell r="BX55" t="str">
            <v>Notes</v>
          </cell>
          <cell r="CG55" t="str">
            <v>Notes</v>
          </cell>
        </row>
        <row r="56">
          <cell r="D56" t="str">
            <v>1.  15% International Service Premium 20% Area Premium</v>
          </cell>
          <cell r="M56" t="str">
            <v xml:space="preserve">1. </v>
          </cell>
          <cell r="V56" t="str">
            <v xml:space="preserve">1. </v>
          </cell>
          <cell r="AE56" t="str">
            <v xml:space="preserve">1. </v>
          </cell>
          <cell r="AN56" t="str">
            <v xml:space="preserve">1. </v>
          </cell>
          <cell r="AW56" t="str">
            <v xml:space="preserve">1. </v>
          </cell>
          <cell r="BF56" t="str">
            <v xml:space="preserve">1. </v>
          </cell>
          <cell r="BO56" t="str">
            <v xml:space="preserve">1. </v>
          </cell>
          <cell r="BX56" t="str">
            <v xml:space="preserve">1. </v>
          </cell>
          <cell r="CG56" t="str">
            <v xml:space="preserve">1. </v>
          </cell>
        </row>
        <row r="57">
          <cell r="D57" t="str">
            <v>2.  Camp Accommodations</v>
          </cell>
          <cell r="M57" t="str">
            <v xml:space="preserve">2. </v>
          </cell>
          <cell r="V57" t="str">
            <v xml:space="preserve">2. </v>
          </cell>
          <cell r="AE57" t="str">
            <v xml:space="preserve">2. </v>
          </cell>
          <cell r="AN57" t="str">
            <v xml:space="preserve">2. </v>
          </cell>
          <cell r="AW57" t="str">
            <v xml:space="preserve">2. </v>
          </cell>
          <cell r="BF57" t="str">
            <v xml:space="preserve">2. </v>
          </cell>
          <cell r="BO57" t="str">
            <v xml:space="preserve">2. </v>
          </cell>
          <cell r="BX57" t="str">
            <v xml:space="preserve">2. </v>
          </cell>
          <cell r="CG57" t="str">
            <v xml:space="preserve">2. </v>
          </cell>
        </row>
        <row r="58">
          <cell r="D58" t="str">
            <v>3.  Camp Accommodations</v>
          </cell>
          <cell r="M58" t="str">
            <v xml:space="preserve">3. </v>
          </cell>
          <cell r="V58" t="str">
            <v xml:space="preserve">3. </v>
          </cell>
          <cell r="AE58" t="str">
            <v xml:space="preserve">3. </v>
          </cell>
          <cell r="AN58" t="str">
            <v xml:space="preserve">3. </v>
          </cell>
          <cell r="AW58" t="str">
            <v xml:space="preserve">3. </v>
          </cell>
          <cell r="BF58" t="str">
            <v xml:space="preserve">3. </v>
          </cell>
          <cell r="BO58" t="str">
            <v xml:space="preserve">3. </v>
          </cell>
          <cell r="BX58" t="str">
            <v xml:space="preserve">3. </v>
          </cell>
          <cell r="CG58" t="str">
            <v xml:space="preserve">3. </v>
          </cell>
        </row>
        <row r="59">
          <cell r="D59" t="str">
            <v>4.  Camp Accommodations</v>
          </cell>
          <cell r="M59" t="str">
            <v xml:space="preserve">4. </v>
          </cell>
          <cell r="V59" t="str">
            <v xml:space="preserve">4. </v>
          </cell>
          <cell r="AE59" t="str">
            <v xml:space="preserve">4. </v>
          </cell>
          <cell r="AN59" t="str">
            <v xml:space="preserve">4. </v>
          </cell>
          <cell r="AW59" t="str">
            <v xml:space="preserve">4. </v>
          </cell>
          <cell r="BF59" t="str">
            <v xml:space="preserve">4. </v>
          </cell>
          <cell r="BO59" t="str">
            <v xml:space="preserve">4. </v>
          </cell>
          <cell r="BX59" t="str">
            <v xml:space="preserve">4. </v>
          </cell>
          <cell r="CG59" t="str">
            <v xml:space="preserve">4. </v>
          </cell>
        </row>
        <row r="60">
          <cell r="D60" t="str">
            <v xml:space="preserve">5.  15,000 lb allowance; rate is $1.95 per 100 lbs.  UNACCOMP. RATE ASSUMES 1/3 OF FULL ALLOWANCE. </v>
          </cell>
          <cell r="M60" t="str">
            <v xml:space="preserve">5. </v>
          </cell>
          <cell r="V60" t="str">
            <v xml:space="preserve">5. </v>
          </cell>
          <cell r="AE60" t="str">
            <v xml:space="preserve">5. </v>
          </cell>
          <cell r="AN60" t="str">
            <v xml:space="preserve">5. </v>
          </cell>
          <cell r="AW60" t="str">
            <v xml:space="preserve">5. </v>
          </cell>
          <cell r="BF60" t="str">
            <v xml:space="preserve">5. </v>
          </cell>
          <cell r="BO60" t="str">
            <v xml:space="preserve">5. </v>
          </cell>
          <cell r="BX60" t="str">
            <v xml:space="preserve">5. </v>
          </cell>
          <cell r="CG60" t="str">
            <v xml:space="preserve">5. </v>
          </cell>
        </row>
        <row r="61">
          <cell r="D61" t="str">
            <v xml:space="preserve">6.  Rate is inclusive of physical, inoculations, lab work, etc.; acquis. Of business visa, work permits, courier svcs, et.  </v>
          </cell>
          <cell r="M61" t="str">
            <v xml:space="preserve">6. </v>
          </cell>
          <cell r="V61" t="str">
            <v xml:space="preserve">6. </v>
          </cell>
          <cell r="AE61" t="str">
            <v xml:space="preserve">6. </v>
          </cell>
          <cell r="AN61" t="str">
            <v xml:space="preserve">6. </v>
          </cell>
          <cell r="AW61" t="str">
            <v xml:space="preserve">6. </v>
          </cell>
          <cell r="BF61" t="str">
            <v xml:space="preserve">6. </v>
          </cell>
          <cell r="BO61" t="str">
            <v xml:space="preserve">6. </v>
          </cell>
          <cell r="BX61" t="str">
            <v xml:space="preserve">6. </v>
          </cell>
          <cell r="CG61" t="str">
            <v xml:space="preserve">6. </v>
          </cell>
        </row>
        <row r="62">
          <cell r="D62" t="str">
            <v>7.  Average of refundable and nonrefundable to Perth.  Transportation from Perth to Barrow Island provided</v>
          </cell>
          <cell r="M62" t="str">
            <v xml:space="preserve">7. </v>
          </cell>
          <cell r="V62" t="str">
            <v xml:space="preserve">7. </v>
          </cell>
          <cell r="AE62" t="str">
            <v xml:space="preserve">7. </v>
          </cell>
          <cell r="AN62" t="str">
            <v xml:space="preserve">7. </v>
          </cell>
          <cell r="AW62" t="str">
            <v xml:space="preserve">7. </v>
          </cell>
          <cell r="BF62" t="str">
            <v xml:space="preserve">7. </v>
          </cell>
          <cell r="BO62" t="str">
            <v xml:space="preserve">7. </v>
          </cell>
          <cell r="BX62" t="str">
            <v xml:space="preserve">7. </v>
          </cell>
          <cell r="CG62" t="str">
            <v xml:space="preserve">7. </v>
          </cell>
        </row>
        <row r="63">
          <cell r="D63" t="str">
            <v xml:space="preserve">8.  Origin $175+$24.50 per 100 lbs.; destination $165+$12.50 per 100 lbs. UNACCOMP. RATE ASSUMES 1/3 OF FULL ALLOWANCE.  </v>
          </cell>
          <cell r="M63" t="str">
            <v xml:space="preserve">8. </v>
          </cell>
          <cell r="V63" t="str">
            <v xml:space="preserve">8. </v>
          </cell>
          <cell r="AE63" t="str">
            <v xml:space="preserve">8. </v>
          </cell>
          <cell r="AN63" t="str">
            <v xml:space="preserve">8. </v>
          </cell>
          <cell r="AW63" t="str">
            <v xml:space="preserve">8. </v>
          </cell>
          <cell r="BF63" t="str">
            <v xml:space="preserve">8. </v>
          </cell>
          <cell r="BO63" t="str">
            <v xml:space="preserve">8. </v>
          </cell>
          <cell r="BX63" t="str">
            <v xml:space="preserve">8. </v>
          </cell>
          <cell r="CG63" t="str">
            <v xml:space="preserve">8. </v>
          </cell>
        </row>
        <row r="64">
          <cell r="D64" t="str">
            <v>10. Camp Acommodations</v>
          </cell>
          <cell r="M64" t="str">
            <v>9.</v>
          </cell>
          <cell r="V64" t="str">
            <v>9.</v>
          </cell>
          <cell r="AE64" t="str">
            <v>9.</v>
          </cell>
          <cell r="AN64" t="str">
            <v>9.</v>
          </cell>
          <cell r="AW64" t="str">
            <v>9.</v>
          </cell>
          <cell r="BF64" t="str">
            <v>9.</v>
          </cell>
          <cell r="BO64" t="str">
            <v>9.</v>
          </cell>
          <cell r="BX64" t="str">
            <v>9.</v>
          </cell>
          <cell r="CG64" t="str">
            <v>9.</v>
          </cell>
        </row>
        <row r="65">
          <cell r="D65" t="str">
            <v xml:space="preserve">11. 10 days @ $146/day; dependents @ $30/day.  Source- Dept. of State; ASSUMES 1/3 OF FULL ALLOWANCE, </v>
          </cell>
          <cell r="M65" t="str">
            <v>10.</v>
          </cell>
          <cell r="V65" t="str">
            <v>10.</v>
          </cell>
          <cell r="AE65" t="str">
            <v>10.</v>
          </cell>
          <cell r="AN65" t="str">
            <v>10.</v>
          </cell>
          <cell r="AW65" t="str">
            <v>10.</v>
          </cell>
          <cell r="BF65" t="str">
            <v>10.</v>
          </cell>
          <cell r="BO65" t="str">
            <v>10.</v>
          </cell>
          <cell r="BX65" t="str">
            <v>10.</v>
          </cell>
          <cell r="CG65" t="str">
            <v>10.</v>
          </cell>
        </row>
        <row r="66">
          <cell r="D66" t="str">
            <v>Exchange Rate Used - 1USD = 1.63050S</v>
          </cell>
          <cell r="M66" t="str">
            <v>11.</v>
          </cell>
          <cell r="V66" t="str">
            <v>11.</v>
          </cell>
          <cell r="AE66" t="str">
            <v>11.</v>
          </cell>
          <cell r="AN66" t="str">
            <v>11.</v>
          </cell>
          <cell r="AW66" t="str">
            <v>11.</v>
          </cell>
          <cell r="BF66" t="str">
            <v>11.</v>
          </cell>
          <cell r="BO66" t="str">
            <v>11.</v>
          </cell>
          <cell r="BX66" t="str">
            <v>11.</v>
          </cell>
          <cell r="CG66" t="str">
            <v>11.</v>
          </cell>
        </row>
      </sheetData>
      <sheetData sheetId="16" refreshError="1"/>
      <sheetData sheetId="17" refreshError="1"/>
      <sheetData sheetId="18" refreshError="1"/>
      <sheetData sheetId="19" refreshError="1">
        <row r="5">
          <cell r="G5" t="str">
            <v>Range 1</v>
          </cell>
        </row>
        <row r="6">
          <cell r="G6" t="str">
            <v>Range 2</v>
          </cell>
        </row>
        <row r="7">
          <cell r="G7" t="str">
            <v>Range 3</v>
          </cell>
        </row>
        <row r="8">
          <cell r="G8" t="str">
            <v>Range 4</v>
          </cell>
        </row>
        <row r="9">
          <cell r="G9" t="str">
            <v>Range 5</v>
          </cell>
        </row>
        <row r="10">
          <cell r="G10" t="str">
            <v>Range 6</v>
          </cell>
        </row>
        <row r="11">
          <cell r="G11" t="str">
            <v>Range 7</v>
          </cell>
        </row>
        <row r="12">
          <cell r="G12" t="str">
            <v>Range 8</v>
          </cell>
        </row>
        <row r="13">
          <cell r="G13" t="str">
            <v>Range 9</v>
          </cell>
        </row>
        <row r="14">
          <cell r="G14" t="str">
            <v>Range 10</v>
          </cell>
        </row>
      </sheetData>
      <sheetData sheetId="20" refreshError="1">
        <row r="4">
          <cell r="D4" t="str">
            <v>P</v>
          </cell>
          <cell r="F4" t="str">
            <v>KBR</v>
          </cell>
          <cell r="I4">
            <v>1</v>
          </cell>
          <cell r="J4" t="str">
            <v>KBR Expat</v>
          </cell>
          <cell r="L4" t="str">
            <v>None</v>
          </cell>
          <cell r="O4" t="str">
            <v>Busi. Trip</v>
          </cell>
          <cell r="P4">
            <v>1</v>
          </cell>
          <cell r="R4" t="str">
            <v>KBR Home</v>
          </cell>
          <cell r="S4" t="str">
            <v>KBRHO</v>
          </cell>
          <cell r="T4">
            <v>6</v>
          </cell>
        </row>
        <row r="5">
          <cell r="D5" t="str">
            <v>R</v>
          </cell>
          <cell r="F5" t="str">
            <v xml:space="preserve">3rd </v>
          </cell>
          <cell r="I5">
            <v>2</v>
          </cell>
          <cell r="J5" t="str">
            <v>HVE</v>
          </cell>
          <cell r="L5" t="str">
            <v>Sedan</v>
          </cell>
          <cell r="O5" t="str">
            <v>Short Term</v>
          </cell>
          <cell r="P5">
            <v>2</v>
          </cell>
          <cell r="R5" t="str">
            <v>KBR Expat</v>
          </cell>
          <cell r="S5" t="str">
            <v>OAS</v>
          </cell>
          <cell r="T5">
            <v>6</v>
          </cell>
        </row>
        <row r="6">
          <cell r="I6">
            <v>3</v>
          </cell>
          <cell r="J6" t="str">
            <v>JV Partner</v>
          </cell>
          <cell r="L6" t="str">
            <v>Large SUV</v>
          </cell>
          <cell r="O6" t="str">
            <v>Un-Accomp</v>
          </cell>
          <cell r="P6">
            <v>3</v>
          </cell>
          <cell r="R6" t="str">
            <v>MWKL</v>
          </cell>
          <cell r="S6" t="str">
            <v>MWKL</v>
          </cell>
          <cell r="T6">
            <v>6</v>
          </cell>
        </row>
        <row r="7">
          <cell r="I7">
            <v>4</v>
          </cell>
          <cell r="J7" t="str">
            <v>Brokered</v>
          </cell>
          <cell r="L7" t="str">
            <v>SUV</v>
          </cell>
          <cell r="O7" t="str">
            <v>Accomp</v>
          </cell>
          <cell r="P7">
            <v>4</v>
          </cell>
          <cell r="R7" t="str">
            <v>HVE</v>
          </cell>
          <cell r="S7" t="str">
            <v>SEII</v>
          </cell>
          <cell r="T7">
            <v>8</v>
          </cell>
        </row>
        <row r="8">
          <cell r="I8">
            <v>5</v>
          </cell>
          <cell r="J8" t="str">
            <v>Other</v>
          </cell>
          <cell r="L8" t="str">
            <v>Large Pickup</v>
          </cell>
          <cell r="R8" t="str">
            <v>Brokered</v>
          </cell>
          <cell r="S8" t="str">
            <v>BKR</v>
          </cell>
          <cell r="T8">
            <v>7</v>
          </cell>
        </row>
        <row r="9">
          <cell r="I9">
            <v>6</v>
          </cell>
          <cell r="J9" t="str">
            <v>Local</v>
          </cell>
          <cell r="L9" t="str">
            <v>Pickup</v>
          </cell>
          <cell r="R9" t="str">
            <v>Local</v>
          </cell>
          <cell r="S9" t="str">
            <v>SEII</v>
          </cell>
          <cell r="T9">
            <v>11</v>
          </cell>
        </row>
        <row r="10">
          <cell r="I10">
            <v>7</v>
          </cell>
          <cell r="J10" t="str">
            <v>SS7</v>
          </cell>
          <cell r="R10" t="str">
            <v>JV Partner</v>
          </cell>
          <cell r="S10" t="str">
            <v>JV</v>
          </cell>
          <cell r="T10">
            <v>9</v>
          </cell>
        </row>
        <row r="11">
          <cell r="I11">
            <v>8</v>
          </cell>
          <cell r="J11" t="str">
            <v>SS8</v>
          </cell>
          <cell r="R11" t="str">
            <v>Other</v>
          </cell>
          <cell r="S11" t="str">
            <v>Other</v>
          </cell>
          <cell r="T11">
            <v>10</v>
          </cell>
        </row>
        <row r="12">
          <cell r="I12">
            <v>9</v>
          </cell>
          <cell r="J12" t="str">
            <v>SS9</v>
          </cell>
        </row>
        <row r="13">
          <cell r="I13">
            <v>10</v>
          </cell>
          <cell r="J13" t="str">
            <v>SS10</v>
          </cell>
        </row>
        <row r="17">
          <cell r="B17" t="str">
            <v>Laptop</v>
          </cell>
        </row>
        <row r="18">
          <cell r="B18" t="str">
            <v>Desktop</v>
          </cell>
          <cell r="H18" t="str">
            <v>KBRHO</v>
          </cell>
          <cell r="I18">
            <v>2</v>
          </cell>
        </row>
        <row r="19">
          <cell r="B19" t="str">
            <v>Tech 1</v>
          </cell>
          <cell r="H19" t="str">
            <v>KBRII</v>
          </cell>
          <cell r="I19">
            <v>3</v>
          </cell>
        </row>
        <row r="20">
          <cell r="B20" t="str">
            <v>Tech 3</v>
          </cell>
          <cell r="H20" t="str">
            <v>PRL</v>
          </cell>
          <cell r="I20">
            <v>4</v>
          </cell>
        </row>
        <row r="21">
          <cell r="H21" t="str">
            <v>OAS</v>
          </cell>
          <cell r="I21">
            <v>5</v>
          </cell>
        </row>
        <row r="22">
          <cell r="H22" t="str">
            <v>SEII</v>
          </cell>
          <cell r="I22">
            <v>6</v>
          </cell>
        </row>
        <row r="23">
          <cell r="H23" t="str">
            <v>MWKL</v>
          </cell>
          <cell r="I23">
            <v>7</v>
          </cell>
        </row>
        <row r="24">
          <cell r="H24" t="str">
            <v>BKR</v>
          </cell>
          <cell r="I24">
            <v>8</v>
          </cell>
        </row>
        <row r="25">
          <cell r="H25" t="str">
            <v>Local</v>
          </cell>
          <cell r="I25">
            <v>9</v>
          </cell>
        </row>
        <row r="26">
          <cell r="H26" t="str">
            <v>JV</v>
          </cell>
          <cell r="I26">
            <v>10</v>
          </cell>
        </row>
        <row r="27">
          <cell r="H27" t="str">
            <v>Other</v>
          </cell>
          <cell r="I27">
            <v>11</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row r="1">
          <cell r="A1" t="str">
            <v>DBC Code</v>
          </cell>
          <cell r="B1" t="str">
            <v>Feedback</v>
          </cell>
          <cell r="C1" t="str">
            <v>Food Item</v>
          </cell>
          <cell r="D1" t="str">
            <v>D of Q</v>
          </cell>
          <cell r="E1" t="str">
            <v xml:space="preserve">Min Order Quantity </v>
          </cell>
          <cell r="F1" t="str">
            <v xml:space="preserve">Pack/    Case Size </v>
          </cell>
          <cell r="G1" t="str">
            <v>System setup</v>
          </cell>
          <cell r="H1" t="str">
            <v>Current MoD Price</v>
          </cell>
          <cell r="I1" t="str">
            <v>Case Price Oct - Dec06</v>
          </cell>
          <cell r="J1" t="str">
            <v>loss per case</v>
          </cell>
          <cell r="K1" t="str">
            <v>loss total cases only</v>
          </cell>
          <cell r="L1" t="str">
            <v>Case Price Jan - Mar 07</v>
          </cell>
          <cell r="M1" t="str">
            <v>Diff</v>
          </cell>
          <cell r="N1" t="str">
            <v>Cases Invoiced</v>
          </cell>
          <cell r="O1" t="str">
            <v>Loss Cases</v>
          </cell>
          <cell r="P1" t="str">
            <v>Splits Invoiced</v>
          </cell>
          <cell r="Q1" t="str">
            <v>case size</v>
          </cell>
          <cell r="R1" t="str">
            <v>Cases invoiced (splits)</v>
          </cell>
          <cell r="S1" t="str">
            <v>Loss Splits</v>
          </cell>
          <cell r="T1" t="str">
            <v>old cost split cases</v>
          </cell>
          <cell r="U1" t="str">
            <v>Net Sales</v>
          </cell>
          <cell r="V1" t="str">
            <v>old cost</v>
          </cell>
          <cell r="W1" t="str">
            <v>new cost split cases</v>
          </cell>
          <cell r="X1" t="str">
            <v>new cases</v>
          </cell>
          <cell r="Z1" t="str">
            <v>Total ccases</v>
          </cell>
        </row>
        <row r="2">
          <cell r="A2">
            <v>887056</v>
          </cell>
          <cell r="B2" t="str">
            <v>25/035</v>
          </cell>
          <cell r="C2" t="str">
            <v>Bean Sprouts</v>
          </cell>
          <cell r="D2" t="str">
            <v>Pkt</v>
          </cell>
          <cell r="E2" t="str">
            <v>1 x 340g</v>
          </cell>
          <cell r="F2">
            <v>12</v>
          </cell>
          <cell r="G2" t="str">
            <v>12x1x340g</v>
          </cell>
          <cell r="H2">
            <v>7.2</v>
          </cell>
          <cell r="I2">
            <v>7.2</v>
          </cell>
          <cell r="J2">
            <v>0</v>
          </cell>
          <cell r="K2">
            <v>0</v>
          </cell>
          <cell r="L2">
            <v>5.76</v>
          </cell>
          <cell r="M2">
            <v>-0.20000000000000004</v>
          </cell>
          <cell r="N2">
            <v>36</v>
          </cell>
          <cell r="O2">
            <v>0</v>
          </cell>
          <cell r="P2">
            <v>1991</v>
          </cell>
          <cell r="Q2">
            <v>12</v>
          </cell>
          <cell r="R2">
            <v>165.91666666666666</v>
          </cell>
          <cell r="S2">
            <v>0</v>
          </cell>
          <cell r="T2">
            <v>1194.5999999999999</v>
          </cell>
          <cell r="U2">
            <v>1453.8</v>
          </cell>
          <cell r="V2">
            <v>259.2</v>
          </cell>
          <cell r="W2">
            <v>955.68</v>
          </cell>
          <cell r="X2">
            <v>207.35999999999999</v>
          </cell>
          <cell r="Z2">
            <v>201.91666666666666</v>
          </cell>
        </row>
        <row r="3">
          <cell r="A3">
            <v>887501</v>
          </cell>
          <cell r="B3" t="str">
            <v>25/221</v>
          </cell>
          <cell r="C3" t="str">
            <v>Kenyan Beans  </v>
          </cell>
          <cell r="D3" t="str">
            <v>Kg</v>
          </cell>
          <cell r="E3">
            <v>1.8</v>
          </cell>
          <cell r="F3">
            <v>1.8</v>
          </cell>
          <cell r="G3" t="str">
            <v>1x1.8Kg</v>
          </cell>
          <cell r="H3">
            <v>8.5</v>
          </cell>
          <cell r="I3">
            <v>8.5</v>
          </cell>
          <cell r="J3">
            <v>0</v>
          </cell>
          <cell r="K3">
            <v>0</v>
          </cell>
          <cell r="L3">
            <v>7.65</v>
          </cell>
          <cell r="M3">
            <v>-9.9999999999999964E-2</v>
          </cell>
          <cell r="N3">
            <v>722</v>
          </cell>
          <cell r="O3">
            <v>0</v>
          </cell>
          <cell r="P3">
            <v>0</v>
          </cell>
          <cell r="Q3">
            <v>1</v>
          </cell>
          <cell r="R3">
            <v>0</v>
          </cell>
          <cell r="S3">
            <v>0</v>
          </cell>
          <cell r="T3">
            <v>0</v>
          </cell>
          <cell r="U3">
            <v>6137</v>
          </cell>
          <cell r="V3">
            <v>6137</v>
          </cell>
          <cell r="W3">
            <v>0</v>
          </cell>
          <cell r="X3">
            <v>5523.3</v>
          </cell>
          <cell r="Z3">
            <v>722</v>
          </cell>
        </row>
        <row r="4">
          <cell r="A4">
            <v>876429</v>
          </cell>
          <cell r="B4" t="str">
            <v>98/350</v>
          </cell>
          <cell r="C4" t="str">
            <v>Potatoes Ware Brushed Hessian 25 Kg</v>
          </cell>
          <cell r="D4" t="str">
            <v>Bag</v>
          </cell>
          <cell r="E4" t="str">
            <v>1 x 25 Kg</v>
          </cell>
          <cell r="F4" t="str">
            <v>1 x 25 Kg</v>
          </cell>
          <cell r="H4">
            <v>4.57</v>
          </cell>
          <cell r="I4">
            <v>4.45</v>
          </cell>
          <cell r="J4">
            <v>0.12000000000000011</v>
          </cell>
          <cell r="K4">
            <v>245.64000000000021</v>
          </cell>
          <cell r="L4">
            <v>4.45</v>
          </cell>
          <cell r="M4">
            <v>-2.6258205689277923E-2</v>
          </cell>
          <cell r="N4">
            <v>2047</v>
          </cell>
          <cell r="O4">
            <v>245.64000000000021</v>
          </cell>
          <cell r="P4">
            <v>0</v>
          </cell>
          <cell r="Q4">
            <v>1</v>
          </cell>
          <cell r="R4">
            <v>0</v>
          </cell>
          <cell r="S4">
            <v>0</v>
          </cell>
          <cell r="T4">
            <v>0</v>
          </cell>
          <cell r="U4">
            <v>9354.7900000000009</v>
          </cell>
          <cell r="V4">
            <v>9354.7900000000009</v>
          </cell>
          <cell r="W4">
            <v>0</v>
          </cell>
          <cell r="X4">
            <v>9109.15</v>
          </cell>
          <cell r="Z4">
            <v>2047</v>
          </cell>
        </row>
        <row r="5">
          <cell r="A5">
            <v>887978</v>
          </cell>
          <cell r="B5" t="str">
            <v>25/430</v>
          </cell>
          <cell r="C5" t="str">
            <v>Artichoke Globe</v>
          </cell>
          <cell r="D5" t="str">
            <v>Ea</v>
          </cell>
          <cell r="E5">
            <v>1</v>
          </cell>
          <cell r="F5">
            <v>16</v>
          </cell>
          <cell r="G5" t="str">
            <v>16x1x1</v>
          </cell>
          <cell r="H5">
            <v>10.88</v>
          </cell>
          <cell r="I5">
            <v>10.88</v>
          </cell>
          <cell r="J5">
            <v>0</v>
          </cell>
          <cell r="K5">
            <v>0</v>
          </cell>
          <cell r="L5">
            <v>10.88</v>
          </cell>
          <cell r="M5">
            <v>0</v>
          </cell>
          <cell r="N5">
            <v>2</v>
          </cell>
          <cell r="O5">
            <v>0</v>
          </cell>
          <cell r="P5">
            <v>27</v>
          </cell>
          <cell r="Q5">
            <v>16</v>
          </cell>
          <cell r="R5">
            <v>1.6875</v>
          </cell>
          <cell r="S5">
            <v>0</v>
          </cell>
          <cell r="T5">
            <v>18.360000000000003</v>
          </cell>
          <cell r="U5">
            <v>40.119999999999997</v>
          </cell>
          <cell r="V5">
            <v>21.76</v>
          </cell>
          <cell r="W5">
            <v>18.360000000000003</v>
          </cell>
          <cell r="X5">
            <v>21.76</v>
          </cell>
          <cell r="Z5">
            <v>3.6875</v>
          </cell>
        </row>
        <row r="6">
          <cell r="A6">
            <v>887986</v>
          </cell>
          <cell r="B6" t="str">
            <v>25/435</v>
          </cell>
          <cell r="C6" t="str">
            <v>ArtichokeJerusalem</v>
          </cell>
          <cell r="D6" t="str">
            <v>Kg</v>
          </cell>
          <cell r="E6">
            <v>1</v>
          </cell>
          <cell r="F6">
            <v>5</v>
          </cell>
          <cell r="G6" t="str">
            <v>5x1x1kg</v>
          </cell>
          <cell r="H6">
            <v>5.35</v>
          </cell>
          <cell r="I6">
            <v>5.35</v>
          </cell>
          <cell r="J6">
            <v>0</v>
          </cell>
          <cell r="K6">
            <v>0</v>
          </cell>
          <cell r="L6">
            <v>5.35</v>
          </cell>
          <cell r="M6">
            <v>0</v>
          </cell>
          <cell r="N6">
            <v>2</v>
          </cell>
          <cell r="O6">
            <v>0</v>
          </cell>
          <cell r="P6">
            <v>19</v>
          </cell>
          <cell r="Q6">
            <v>5</v>
          </cell>
          <cell r="R6">
            <v>3.8</v>
          </cell>
          <cell r="S6">
            <v>0</v>
          </cell>
          <cell r="T6">
            <v>20.329999999999998</v>
          </cell>
          <cell r="U6">
            <v>31.03</v>
          </cell>
          <cell r="V6">
            <v>10.7</v>
          </cell>
          <cell r="W6">
            <v>20.329999999999998</v>
          </cell>
          <cell r="X6">
            <v>10.7</v>
          </cell>
          <cell r="Z6">
            <v>5.8</v>
          </cell>
        </row>
        <row r="7">
          <cell r="A7">
            <v>888435</v>
          </cell>
          <cell r="B7" t="str">
            <v>25/445</v>
          </cell>
          <cell r="C7" t="str">
            <v>Baby Pak Choi</v>
          </cell>
          <cell r="D7" t="str">
            <v>Kg</v>
          </cell>
          <cell r="E7">
            <v>1</v>
          </cell>
          <cell r="F7">
            <v>1</v>
          </cell>
          <cell r="G7" t="str">
            <v>1x1x1</v>
          </cell>
          <cell r="H7">
            <v>0.32</v>
          </cell>
          <cell r="I7">
            <v>0.32</v>
          </cell>
          <cell r="J7">
            <v>0</v>
          </cell>
          <cell r="K7">
            <v>0</v>
          </cell>
          <cell r="L7">
            <v>0.32</v>
          </cell>
          <cell r="M7">
            <v>0</v>
          </cell>
          <cell r="N7">
            <v>244</v>
          </cell>
          <cell r="O7">
            <v>0</v>
          </cell>
          <cell r="P7">
            <v>0</v>
          </cell>
          <cell r="Q7">
            <v>1</v>
          </cell>
          <cell r="R7">
            <v>0</v>
          </cell>
          <cell r="S7">
            <v>0</v>
          </cell>
          <cell r="T7">
            <v>0</v>
          </cell>
          <cell r="U7">
            <v>78.08</v>
          </cell>
          <cell r="V7">
            <v>78.08</v>
          </cell>
          <cell r="W7">
            <v>0</v>
          </cell>
          <cell r="X7">
            <v>78.08</v>
          </cell>
          <cell r="Z7">
            <v>244</v>
          </cell>
        </row>
        <row r="8">
          <cell r="A8">
            <v>888656</v>
          </cell>
          <cell r="B8" t="str">
            <v>37/021</v>
          </cell>
          <cell r="C8" t="str">
            <v>Bananas</v>
          </cell>
          <cell r="D8" t="str">
            <v>Kg</v>
          </cell>
          <cell r="E8">
            <v>1</v>
          </cell>
          <cell r="F8">
            <v>18</v>
          </cell>
          <cell r="G8" t="str">
            <v>18x1x1Kg</v>
          </cell>
          <cell r="H8">
            <v>18.899999999999999</v>
          </cell>
          <cell r="I8">
            <v>18.899999999999999</v>
          </cell>
          <cell r="J8">
            <v>0</v>
          </cell>
          <cell r="K8">
            <v>0</v>
          </cell>
          <cell r="L8">
            <v>18.899999999999999</v>
          </cell>
          <cell r="M8">
            <v>0</v>
          </cell>
          <cell r="N8">
            <v>2352</v>
          </cell>
          <cell r="O8">
            <v>0</v>
          </cell>
          <cell r="P8">
            <v>30760</v>
          </cell>
          <cell r="Q8">
            <v>18</v>
          </cell>
          <cell r="R8">
            <v>1708.8888888888889</v>
          </cell>
          <cell r="S8">
            <v>0</v>
          </cell>
          <cell r="T8">
            <v>32297.999999999996</v>
          </cell>
          <cell r="U8">
            <v>76750.8</v>
          </cell>
          <cell r="V8">
            <v>44452.799999999996</v>
          </cell>
          <cell r="W8">
            <v>32297.999999999996</v>
          </cell>
          <cell r="X8">
            <v>44452.799999999996</v>
          </cell>
          <cell r="Z8">
            <v>4060.8888888888887</v>
          </cell>
        </row>
        <row r="9">
          <cell r="A9">
            <v>876410</v>
          </cell>
          <cell r="B9" t="str">
            <v>98/400</v>
          </cell>
          <cell r="C9" t="str">
            <v>Bananas (Backward) 1KG</v>
          </cell>
          <cell r="D9" t="str">
            <v>Kg</v>
          </cell>
          <cell r="E9">
            <v>1</v>
          </cell>
          <cell r="F9">
            <v>18</v>
          </cell>
          <cell r="G9" t="str">
            <v>18x1x1Kg</v>
          </cell>
          <cell r="H9">
            <v>28.8</v>
          </cell>
          <cell r="I9">
            <v>28.8</v>
          </cell>
          <cell r="J9">
            <v>0</v>
          </cell>
          <cell r="K9">
            <v>0</v>
          </cell>
          <cell r="L9">
            <v>28.8</v>
          </cell>
          <cell r="M9">
            <v>0</v>
          </cell>
          <cell r="N9">
            <v>595</v>
          </cell>
          <cell r="O9">
            <v>0</v>
          </cell>
          <cell r="P9">
            <v>62</v>
          </cell>
          <cell r="Q9">
            <v>18</v>
          </cell>
          <cell r="R9">
            <v>3.4444444444444446</v>
          </cell>
          <cell r="S9">
            <v>0</v>
          </cell>
          <cell r="T9">
            <v>99.2</v>
          </cell>
          <cell r="U9">
            <v>17235.2</v>
          </cell>
          <cell r="V9">
            <v>17136</v>
          </cell>
          <cell r="W9">
            <v>99.2</v>
          </cell>
          <cell r="X9">
            <v>17136</v>
          </cell>
          <cell r="Z9">
            <v>598.44444444444446</v>
          </cell>
        </row>
        <row r="10">
          <cell r="A10">
            <v>887064</v>
          </cell>
          <cell r="B10" t="str">
            <v>25/041</v>
          </cell>
          <cell r="C10" t="str">
            <v>Beans Broad</v>
          </cell>
          <cell r="D10" t="str">
            <v>Kg</v>
          </cell>
          <cell r="E10">
            <v>1</v>
          </cell>
          <cell r="F10">
            <v>5</v>
          </cell>
          <cell r="G10" t="str">
            <v>5x1x1kg</v>
          </cell>
          <cell r="H10">
            <v>13.1</v>
          </cell>
          <cell r="I10">
            <v>13.1</v>
          </cell>
          <cell r="J10">
            <v>0</v>
          </cell>
          <cell r="K10">
            <v>0</v>
          </cell>
          <cell r="L10">
            <v>13.1</v>
          </cell>
          <cell r="M10">
            <v>0</v>
          </cell>
          <cell r="N10">
            <v>5</v>
          </cell>
          <cell r="O10">
            <v>0</v>
          </cell>
          <cell r="P10">
            <v>5</v>
          </cell>
          <cell r="Q10">
            <v>5</v>
          </cell>
          <cell r="R10">
            <v>1</v>
          </cell>
          <cell r="S10">
            <v>0</v>
          </cell>
          <cell r="T10">
            <v>13.1</v>
          </cell>
          <cell r="U10">
            <v>78.599999999999994</v>
          </cell>
          <cell r="V10">
            <v>65.5</v>
          </cell>
          <cell r="W10">
            <v>13.1</v>
          </cell>
          <cell r="X10">
            <v>65.5</v>
          </cell>
          <cell r="Z10">
            <v>6</v>
          </cell>
        </row>
        <row r="11">
          <cell r="A11">
            <v>887072</v>
          </cell>
          <cell r="B11" t="str">
            <v>25/046</v>
          </cell>
          <cell r="C11" t="str">
            <v>Beans Runner</v>
          </cell>
          <cell r="D11" t="str">
            <v>Kg</v>
          </cell>
          <cell r="E11">
            <v>1</v>
          </cell>
          <cell r="F11">
            <v>5</v>
          </cell>
          <cell r="G11" t="str">
            <v>5x1x1kg</v>
          </cell>
          <cell r="H11">
            <v>16.8</v>
          </cell>
          <cell r="I11">
            <v>16.8</v>
          </cell>
          <cell r="J11">
            <v>0</v>
          </cell>
          <cell r="K11">
            <v>0</v>
          </cell>
          <cell r="L11">
            <v>16.8</v>
          </cell>
          <cell r="M11">
            <v>0</v>
          </cell>
          <cell r="N11">
            <v>16</v>
          </cell>
          <cell r="O11">
            <v>0</v>
          </cell>
          <cell r="P11">
            <v>107</v>
          </cell>
          <cell r="Q11">
            <v>5</v>
          </cell>
          <cell r="R11">
            <v>21.4</v>
          </cell>
          <cell r="S11">
            <v>0</v>
          </cell>
          <cell r="T11">
            <v>359.52</v>
          </cell>
          <cell r="U11">
            <v>628.32000000000005</v>
          </cell>
          <cell r="V11">
            <v>268.8</v>
          </cell>
          <cell r="W11">
            <v>359.52</v>
          </cell>
          <cell r="X11">
            <v>268.8</v>
          </cell>
          <cell r="Z11">
            <v>37.4</v>
          </cell>
        </row>
        <row r="12">
          <cell r="A12">
            <v>887080</v>
          </cell>
          <cell r="B12" t="str">
            <v>25/050</v>
          </cell>
          <cell r="C12" t="str">
            <v>Beetroot Cooked Vac Pac 250g</v>
          </cell>
          <cell r="D12" t="str">
            <v>Pkt</v>
          </cell>
          <cell r="E12" t="str">
            <v>1 x 250g</v>
          </cell>
          <cell r="F12" t="str">
            <v>18 x 250g</v>
          </cell>
          <cell r="G12" t="str">
            <v>18x1x250g</v>
          </cell>
          <cell r="H12">
            <v>7.38</v>
          </cell>
          <cell r="I12">
            <v>7.38</v>
          </cell>
          <cell r="J12">
            <v>0</v>
          </cell>
          <cell r="K12">
            <v>0</v>
          </cell>
          <cell r="L12">
            <v>7.38</v>
          </cell>
          <cell r="M12">
            <v>0</v>
          </cell>
          <cell r="N12">
            <v>23</v>
          </cell>
          <cell r="O12">
            <v>0</v>
          </cell>
          <cell r="P12">
            <v>867</v>
          </cell>
          <cell r="Q12">
            <v>18</v>
          </cell>
          <cell r="R12">
            <v>48.166666666666664</v>
          </cell>
          <cell r="S12">
            <v>0</v>
          </cell>
          <cell r="T12">
            <v>355.46999999999997</v>
          </cell>
          <cell r="U12">
            <v>525.21</v>
          </cell>
          <cell r="V12">
            <v>169.74</v>
          </cell>
          <cell r="W12">
            <v>355.46999999999997</v>
          </cell>
          <cell r="X12">
            <v>169.74</v>
          </cell>
          <cell r="Z12">
            <v>71.166666666666657</v>
          </cell>
        </row>
        <row r="13">
          <cell r="A13">
            <v>888664</v>
          </cell>
          <cell r="B13" t="str">
            <v>37/025</v>
          </cell>
          <cell r="C13" t="str">
            <v>Blueberries  Approx 100g, Punnet</v>
          </cell>
          <cell r="D13" t="str">
            <v>Pnt</v>
          </cell>
          <cell r="E13" t="str">
            <v>1 x 100g</v>
          </cell>
          <cell r="F13" t="str">
            <v>12 x 100g</v>
          </cell>
          <cell r="G13" t="str">
            <v>12x1x100g</v>
          </cell>
          <cell r="H13">
            <v>12.12</v>
          </cell>
          <cell r="I13">
            <v>12.12</v>
          </cell>
          <cell r="J13">
            <v>0</v>
          </cell>
          <cell r="K13">
            <v>0</v>
          </cell>
          <cell r="L13">
            <v>12.12</v>
          </cell>
          <cell r="M13">
            <v>0</v>
          </cell>
          <cell r="N13">
            <v>9</v>
          </cell>
          <cell r="O13">
            <v>0</v>
          </cell>
          <cell r="P13">
            <v>636</v>
          </cell>
          <cell r="Q13">
            <v>12</v>
          </cell>
          <cell r="R13">
            <v>53</v>
          </cell>
          <cell r="S13">
            <v>0</v>
          </cell>
          <cell r="T13">
            <v>642.36</v>
          </cell>
          <cell r="U13">
            <v>751.44</v>
          </cell>
          <cell r="V13">
            <v>109.08</v>
          </cell>
          <cell r="W13">
            <v>642.36</v>
          </cell>
          <cell r="X13">
            <v>109.08</v>
          </cell>
          <cell r="Z13">
            <v>62</v>
          </cell>
        </row>
        <row r="14">
          <cell r="A14">
            <v>887129</v>
          </cell>
          <cell r="B14" t="str">
            <v>25/071</v>
          </cell>
          <cell r="C14" t="str">
            <v>Cabbage Green</v>
          </cell>
          <cell r="D14" t="str">
            <v>Kg</v>
          </cell>
          <cell r="E14">
            <v>1</v>
          </cell>
          <cell r="F14">
            <v>5</v>
          </cell>
          <cell r="G14" t="str">
            <v>5x1x1Kg</v>
          </cell>
          <cell r="H14">
            <v>2.5</v>
          </cell>
          <cell r="I14">
            <v>2.5</v>
          </cell>
          <cell r="J14">
            <v>0</v>
          </cell>
          <cell r="K14">
            <v>0</v>
          </cell>
          <cell r="L14">
            <v>2.5</v>
          </cell>
          <cell r="M14">
            <v>0</v>
          </cell>
          <cell r="N14">
            <v>2566</v>
          </cell>
          <cell r="O14">
            <v>0</v>
          </cell>
          <cell r="P14">
            <v>2668</v>
          </cell>
          <cell r="Q14">
            <v>5</v>
          </cell>
          <cell r="R14">
            <v>533.6</v>
          </cell>
          <cell r="S14">
            <v>0</v>
          </cell>
          <cell r="T14">
            <v>1334</v>
          </cell>
          <cell r="U14">
            <v>7749</v>
          </cell>
          <cell r="V14">
            <v>6415</v>
          </cell>
          <cell r="W14">
            <v>1334</v>
          </cell>
          <cell r="X14">
            <v>6415</v>
          </cell>
          <cell r="Z14">
            <v>3099.6</v>
          </cell>
        </row>
        <row r="15">
          <cell r="A15">
            <v>874779</v>
          </cell>
          <cell r="B15" t="str">
            <v>25/471</v>
          </cell>
          <cell r="C15" t="str">
            <v>Cassava</v>
          </cell>
          <cell r="D15" t="str">
            <v>Kg</v>
          </cell>
          <cell r="E15">
            <v>1</v>
          </cell>
          <cell r="F15">
            <v>1</v>
          </cell>
          <cell r="G15" t="str">
            <v>1x1x1kg</v>
          </cell>
          <cell r="H15">
            <v>5.2</v>
          </cell>
          <cell r="I15">
            <v>5.2</v>
          </cell>
          <cell r="J15">
            <v>0</v>
          </cell>
          <cell r="K15">
            <v>0</v>
          </cell>
          <cell r="L15">
            <v>5.2</v>
          </cell>
          <cell r="M15">
            <v>0</v>
          </cell>
          <cell r="N15">
            <v>8</v>
          </cell>
          <cell r="O15">
            <v>0</v>
          </cell>
          <cell r="P15">
            <v>0</v>
          </cell>
          <cell r="Q15">
            <v>1</v>
          </cell>
          <cell r="R15">
            <v>0</v>
          </cell>
          <cell r="S15">
            <v>0</v>
          </cell>
          <cell r="T15">
            <v>0</v>
          </cell>
          <cell r="U15">
            <v>41.6</v>
          </cell>
          <cell r="V15">
            <v>41.6</v>
          </cell>
          <cell r="W15">
            <v>0</v>
          </cell>
          <cell r="X15">
            <v>41.6</v>
          </cell>
          <cell r="Z15">
            <v>8</v>
          </cell>
        </row>
        <row r="16">
          <cell r="A16">
            <v>887250</v>
          </cell>
          <cell r="B16" t="str">
            <v>25/120</v>
          </cell>
          <cell r="C16" t="str">
            <v>Celery</v>
          </cell>
          <cell r="D16" t="str">
            <v>Ea</v>
          </cell>
          <cell r="E16">
            <v>1</v>
          </cell>
          <cell r="F16">
            <v>15</v>
          </cell>
          <cell r="G16" t="str">
            <v>15x1xeach</v>
          </cell>
          <cell r="H16">
            <v>7.2</v>
          </cell>
          <cell r="I16">
            <v>7.2</v>
          </cell>
          <cell r="J16">
            <v>0</v>
          </cell>
          <cell r="K16">
            <v>0</v>
          </cell>
          <cell r="L16">
            <v>7.2</v>
          </cell>
          <cell r="M16">
            <v>0</v>
          </cell>
          <cell r="N16">
            <v>184</v>
          </cell>
          <cell r="O16">
            <v>0</v>
          </cell>
          <cell r="P16">
            <v>8119</v>
          </cell>
          <cell r="Q16">
            <v>15</v>
          </cell>
          <cell r="R16">
            <v>541.26666666666665</v>
          </cell>
          <cell r="S16">
            <v>0</v>
          </cell>
          <cell r="T16">
            <v>3897.12</v>
          </cell>
          <cell r="U16">
            <v>5221.92</v>
          </cell>
          <cell r="V16">
            <v>1324.8</v>
          </cell>
          <cell r="W16">
            <v>3897.12</v>
          </cell>
          <cell r="X16">
            <v>1324.8</v>
          </cell>
          <cell r="Z16">
            <v>725.26666666666665</v>
          </cell>
        </row>
        <row r="17">
          <cell r="A17">
            <v>888451</v>
          </cell>
          <cell r="B17" t="str">
            <v>25/460</v>
          </cell>
          <cell r="C17" t="str">
            <v>Chanterelle Mushrooms</v>
          </cell>
          <cell r="D17" t="str">
            <v>Pun</v>
          </cell>
          <cell r="E17" t="str">
            <v>1 x 500g</v>
          </cell>
          <cell r="F17" t="str">
            <v>1 x 500g</v>
          </cell>
          <cell r="G17" t="str">
            <v>1x500g</v>
          </cell>
          <cell r="H17">
            <v>5.34</v>
          </cell>
          <cell r="I17">
            <v>5.34</v>
          </cell>
          <cell r="J17">
            <v>0</v>
          </cell>
          <cell r="K17">
            <v>0</v>
          </cell>
          <cell r="L17">
            <v>5.34</v>
          </cell>
          <cell r="M17">
            <v>0</v>
          </cell>
          <cell r="N17">
            <v>118</v>
          </cell>
          <cell r="O17">
            <v>0</v>
          </cell>
          <cell r="P17">
            <v>0</v>
          </cell>
          <cell r="Q17">
            <v>1</v>
          </cell>
          <cell r="R17">
            <v>0</v>
          </cell>
          <cell r="S17">
            <v>0</v>
          </cell>
          <cell r="T17">
            <v>0</v>
          </cell>
          <cell r="U17">
            <v>630.12</v>
          </cell>
          <cell r="V17">
            <v>630.12</v>
          </cell>
          <cell r="W17">
            <v>0</v>
          </cell>
          <cell r="X17">
            <v>630.12</v>
          </cell>
          <cell r="Z17">
            <v>118</v>
          </cell>
        </row>
        <row r="18">
          <cell r="A18">
            <v>888907</v>
          </cell>
          <cell r="B18" t="str">
            <v>37/112</v>
          </cell>
          <cell r="C18" t="str">
            <v>Charentais Melon</v>
          </cell>
          <cell r="D18" t="str">
            <v>Ea</v>
          </cell>
          <cell r="E18">
            <v>1</v>
          </cell>
          <cell r="F18">
            <v>1</v>
          </cell>
          <cell r="G18" t="str">
            <v>8x1x1</v>
          </cell>
          <cell r="H18">
            <v>15.12</v>
          </cell>
          <cell r="I18">
            <v>15.12</v>
          </cell>
          <cell r="J18">
            <v>0</v>
          </cell>
          <cell r="K18">
            <v>0</v>
          </cell>
          <cell r="L18">
            <v>15.12</v>
          </cell>
          <cell r="M18">
            <v>0</v>
          </cell>
          <cell r="N18">
            <v>22</v>
          </cell>
          <cell r="O18">
            <v>0</v>
          </cell>
          <cell r="P18">
            <v>548</v>
          </cell>
          <cell r="Q18">
            <v>8</v>
          </cell>
          <cell r="R18">
            <v>68.5</v>
          </cell>
          <cell r="S18">
            <v>0</v>
          </cell>
          <cell r="T18">
            <v>1035.72</v>
          </cell>
          <cell r="U18">
            <v>1368.36</v>
          </cell>
          <cell r="V18">
            <v>332.64</v>
          </cell>
          <cell r="W18">
            <v>1035.72</v>
          </cell>
          <cell r="X18">
            <v>332.64</v>
          </cell>
          <cell r="Z18">
            <v>90.5</v>
          </cell>
        </row>
        <row r="19">
          <cell r="A19">
            <v>888672</v>
          </cell>
          <cell r="B19" t="str">
            <v>37/031</v>
          </cell>
          <cell r="C19" t="str">
            <v>Cherries</v>
          </cell>
          <cell r="D19" t="str">
            <v>Kg</v>
          </cell>
          <cell r="E19">
            <v>1</v>
          </cell>
          <cell r="F19">
            <v>5</v>
          </cell>
          <cell r="G19" t="str">
            <v>5x1x1Kg</v>
          </cell>
          <cell r="H19">
            <v>18.899999999999999</v>
          </cell>
          <cell r="I19">
            <v>18.899999999999999</v>
          </cell>
          <cell r="J19">
            <v>0</v>
          </cell>
          <cell r="K19">
            <v>0</v>
          </cell>
          <cell r="L19">
            <v>18.899999999999999</v>
          </cell>
          <cell r="M19">
            <v>0</v>
          </cell>
          <cell r="N19">
            <v>3</v>
          </cell>
          <cell r="O19">
            <v>0</v>
          </cell>
          <cell r="P19">
            <v>16</v>
          </cell>
          <cell r="Q19">
            <v>5</v>
          </cell>
          <cell r="R19">
            <v>3.2</v>
          </cell>
          <cell r="S19">
            <v>0</v>
          </cell>
          <cell r="T19">
            <v>60.48</v>
          </cell>
          <cell r="U19">
            <v>117.18</v>
          </cell>
          <cell r="V19">
            <v>56.699999999999996</v>
          </cell>
          <cell r="W19">
            <v>60.48</v>
          </cell>
          <cell r="X19">
            <v>56.699999999999996</v>
          </cell>
          <cell r="Z19">
            <v>6.2</v>
          </cell>
        </row>
        <row r="20">
          <cell r="A20">
            <v>888680</v>
          </cell>
          <cell r="B20" t="str">
            <v>37/036</v>
          </cell>
          <cell r="C20" t="str">
            <v>Chestnuts</v>
          </cell>
          <cell r="D20" t="str">
            <v>Kg</v>
          </cell>
          <cell r="E20">
            <v>1</v>
          </cell>
          <cell r="F20">
            <v>5</v>
          </cell>
          <cell r="G20" t="str">
            <v>5x1x1Kg</v>
          </cell>
          <cell r="H20">
            <v>11.35</v>
          </cell>
          <cell r="I20">
            <v>11.35</v>
          </cell>
          <cell r="J20">
            <v>0</v>
          </cell>
          <cell r="K20">
            <v>0</v>
          </cell>
          <cell r="L20">
            <v>11.35</v>
          </cell>
          <cell r="M20">
            <v>0</v>
          </cell>
          <cell r="N20">
            <v>2</v>
          </cell>
          <cell r="O20">
            <v>0</v>
          </cell>
          <cell r="P20">
            <v>7</v>
          </cell>
          <cell r="Q20">
            <v>5</v>
          </cell>
          <cell r="R20">
            <v>1.4</v>
          </cell>
          <cell r="S20">
            <v>0</v>
          </cell>
          <cell r="T20">
            <v>15.889999999999999</v>
          </cell>
          <cell r="U20">
            <v>38.590000000000003</v>
          </cell>
          <cell r="V20">
            <v>22.7</v>
          </cell>
          <cell r="W20">
            <v>15.889999999999999</v>
          </cell>
          <cell r="X20">
            <v>22.7</v>
          </cell>
          <cell r="Z20">
            <v>3.4</v>
          </cell>
        </row>
        <row r="21">
          <cell r="A21">
            <v>875538</v>
          </cell>
          <cell r="B21" t="str">
            <v>25/131</v>
          </cell>
          <cell r="C21" t="str">
            <v>Chillies Birdseye</v>
          </cell>
          <cell r="D21" t="str">
            <v>Pkt</v>
          </cell>
          <cell r="E21" t="str">
            <v>1 x 500g</v>
          </cell>
          <cell r="F21" t="str">
            <v>1 x 500g</v>
          </cell>
          <cell r="G21" t="str">
            <v>1x1x500g</v>
          </cell>
          <cell r="H21">
            <v>2.63</v>
          </cell>
          <cell r="I21">
            <v>2.63</v>
          </cell>
          <cell r="J21">
            <v>0</v>
          </cell>
          <cell r="K21">
            <v>0</v>
          </cell>
          <cell r="L21">
            <v>2.63</v>
          </cell>
          <cell r="M21">
            <v>0</v>
          </cell>
          <cell r="N21">
            <v>120</v>
          </cell>
          <cell r="O21">
            <v>0</v>
          </cell>
          <cell r="P21">
            <v>0</v>
          </cell>
          <cell r="Q21">
            <v>1</v>
          </cell>
          <cell r="R21">
            <v>0</v>
          </cell>
          <cell r="S21">
            <v>0</v>
          </cell>
          <cell r="T21">
            <v>0</v>
          </cell>
          <cell r="U21">
            <v>315.60000000000002</v>
          </cell>
          <cell r="V21">
            <v>315.59999999999997</v>
          </cell>
          <cell r="W21">
            <v>0</v>
          </cell>
          <cell r="X21">
            <v>315.59999999999997</v>
          </cell>
          <cell r="Z21">
            <v>120</v>
          </cell>
        </row>
        <row r="22">
          <cell r="A22">
            <v>887285</v>
          </cell>
          <cell r="B22" t="str">
            <v>25/133</v>
          </cell>
          <cell r="C22" t="str">
            <v>Chillies Green x 500g</v>
          </cell>
          <cell r="D22" t="str">
            <v>Pkt</v>
          </cell>
          <cell r="E22" t="str">
            <v>1 x 500g</v>
          </cell>
          <cell r="F22" t="str">
            <v xml:space="preserve"> </v>
          </cell>
          <cell r="G22" t="str">
            <v>6x1x500g</v>
          </cell>
          <cell r="H22">
            <v>15.78</v>
          </cell>
          <cell r="I22">
            <v>15.78</v>
          </cell>
          <cell r="J22">
            <v>0</v>
          </cell>
          <cell r="K22">
            <v>0</v>
          </cell>
          <cell r="L22">
            <v>15.78</v>
          </cell>
          <cell r="M22">
            <v>0</v>
          </cell>
          <cell r="N22">
            <v>57</v>
          </cell>
          <cell r="O22">
            <v>0</v>
          </cell>
          <cell r="P22">
            <v>904</v>
          </cell>
          <cell r="Q22">
            <v>6</v>
          </cell>
          <cell r="R22">
            <v>150.66666666666666</v>
          </cell>
          <cell r="S22">
            <v>0</v>
          </cell>
          <cell r="T22">
            <v>2377.5199999999995</v>
          </cell>
          <cell r="U22">
            <v>3276.98</v>
          </cell>
          <cell r="V22">
            <v>899.45999999999992</v>
          </cell>
          <cell r="W22">
            <v>2377.5199999999995</v>
          </cell>
          <cell r="X22">
            <v>899.45999999999992</v>
          </cell>
          <cell r="Z22">
            <v>207.66666666666666</v>
          </cell>
        </row>
        <row r="23">
          <cell r="A23">
            <v>887277</v>
          </cell>
          <cell r="B23" t="str">
            <v>25/132</v>
          </cell>
          <cell r="C23" t="str">
            <v>Chillies Red x 500g</v>
          </cell>
          <cell r="D23" t="str">
            <v>Pkt</v>
          </cell>
          <cell r="E23" t="str">
            <v>1 x 500g</v>
          </cell>
          <cell r="F23" t="str">
            <v xml:space="preserve"> </v>
          </cell>
          <cell r="G23" t="str">
            <v>6x1x500g</v>
          </cell>
          <cell r="H23">
            <v>15.78</v>
          </cell>
          <cell r="I23">
            <v>15.78</v>
          </cell>
          <cell r="J23">
            <v>0</v>
          </cell>
          <cell r="K23">
            <v>0</v>
          </cell>
          <cell r="L23">
            <v>15.78</v>
          </cell>
          <cell r="M23">
            <v>0</v>
          </cell>
          <cell r="N23">
            <v>52</v>
          </cell>
          <cell r="O23">
            <v>0</v>
          </cell>
          <cell r="P23">
            <v>1024</v>
          </cell>
          <cell r="Q23">
            <v>6</v>
          </cell>
          <cell r="R23">
            <v>170.66666666666666</v>
          </cell>
          <cell r="S23">
            <v>0</v>
          </cell>
          <cell r="T23">
            <v>2693.12</v>
          </cell>
          <cell r="U23">
            <v>3513.68</v>
          </cell>
          <cell r="V23">
            <v>820.56</v>
          </cell>
          <cell r="W23">
            <v>2693.12</v>
          </cell>
          <cell r="X23">
            <v>820.56</v>
          </cell>
          <cell r="Z23">
            <v>222.66666666666666</v>
          </cell>
        </row>
        <row r="24">
          <cell r="A24">
            <v>888699</v>
          </cell>
          <cell r="B24" t="str">
            <v>37/041</v>
          </cell>
          <cell r="C24" t="str">
            <v>Clementines</v>
          </cell>
          <cell r="D24" t="str">
            <v>Kg</v>
          </cell>
          <cell r="E24">
            <v>1</v>
          </cell>
          <cell r="F24">
            <v>10</v>
          </cell>
          <cell r="G24" t="str">
            <v>10x1x1Kg</v>
          </cell>
          <cell r="H24">
            <v>9.5</v>
          </cell>
          <cell r="I24">
            <v>9.5</v>
          </cell>
          <cell r="J24">
            <v>0</v>
          </cell>
          <cell r="K24">
            <v>0</v>
          </cell>
          <cell r="L24">
            <v>9.5</v>
          </cell>
          <cell r="M24">
            <v>0</v>
          </cell>
          <cell r="N24">
            <v>82</v>
          </cell>
          <cell r="O24">
            <v>0</v>
          </cell>
          <cell r="P24">
            <v>1208</v>
          </cell>
          <cell r="Q24">
            <v>10</v>
          </cell>
          <cell r="R24">
            <v>120.8</v>
          </cell>
          <cell r="S24">
            <v>0</v>
          </cell>
          <cell r="T24">
            <v>1147.5999999999999</v>
          </cell>
          <cell r="U24">
            <v>1926.6</v>
          </cell>
          <cell r="V24">
            <v>779</v>
          </cell>
          <cell r="W24">
            <v>1147.5999999999999</v>
          </cell>
          <cell r="X24">
            <v>779</v>
          </cell>
          <cell r="Z24">
            <v>202.8</v>
          </cell>
        </row>
        <row r="25">
          <cell r="A25">
            <v>888702</v>
          </cell>
          <cell r="B25" t="str">
            <v>37/043</v>
          </cell>
          <cell r="C25" t="str">
            <v>Coconuts</v>
          </cell>
          <cell r="D25" t="str">
            <v>Ea</v>
          </cell>
          <cell r="E25">
            <v>1</v>
          </cell>
          <cell r="F25">
            <v>1</v>
          </cell>
          <cell r="G25" t="str">
            <v>10x1x1</v>
          </cell>
          <cell r="H25">
            <v>6.3</v>
          </cell>
          <cell r="I25">
            <v>6.3</v>
          </cell>
          <cell r="J25">
            <v>0</v>
          </cell>
          <cell r="K25">
            <v>0</v>
          </cell>
          <cell r="L25">
            <v>6.3</v>
          </cell>
          <cell r="M25">
            <v>0</v>
          </cell>
          <cell r="N25">
            <v>36</v>
          </cell>
          <cell r="O25">
            <v>0</v>
          </cell>
          <cell r="P25">
            <v>0</v>
          </cell>
          <cell r="Q25">
            <v>1</v>
          </cell>
          <cell r="R25">
            <v>0</v>
          </cell>
          <cell r="S25">
            <v>0</v>
          </cell>
          <cell r="T25">
            <v>0</v>
          </cell>
          <cell r="U25">
            <v>226.8</v>
          </cell>
          <cell r="V25">
            <v>226.79999999999998</v>
          </cell>
          <cell r="W25">
            <v>0</v>
          </cell>
          <cell r="X25">
            <v>226.79999999999998</v>
          </cell>
          <cell r="Z25">
            <v>36</v>
          </cell>
        </row>
        <row r="26">
          <cell r="A26">
            <v>887293</v>
          </cell>
          <cell r="B26" t="str">
            <v>25/135</v>
          </cell>
          <cell r="C26" t="str">
            <v>Corn On The Cob 1x2s</v>
          </cell>
          <cell r="D26" t="str">
            <v>Pkt</v>
          </cell>
          <cell r="E26" t="str">
            <v>1 x 2</v>
          </cell>
          <cell r="F26" t="str">
            <v>12 x 2</v>
          </cell>
          <cell r="G26" t="str">
            <v>12x1x2</v>
          </cell>
          <cell r="H26">
            <v>8.52</v>
          </cell>
          <cell r="I26">
            <v>8.52</v>
          </cell>
          <cell r="J26">
            <v>0</v>
          </cell>
          <cell r="K26">
            <v>0</v>
          </cell>
          <cell r="L26">
            <v>8.52</v>
          </cell>
          <cell r="M26">
            <v>0</v>
          </cell>
          <cell r="N26">
            <v>122</v>
          </cell>
          <cell r="O26">
            <v>0</v>
          </cell>
          <cell r="P26">
            <v>501</v>
          </cell>
          <cell r="Q26">
            <v>12</v>
          </cell>
          <cell r="R26">
            <v>41.75</v>
          </cell>
          <cell r="S26">
            <v>0</v>
          </cell>
          <cell r="T26">
            <v>355.71</v>
          </cell>
          <cell r="U26">
            <v>1395.15</v>
          </cell>
          <cell r="V26">
            <v>1039.44</v>
          </cell>
          <cell r="W26">
            <v>355.71</v>
          </cell>
          <cell r="X26">
            <v>1039.44</v>
          </cell>
          <cell r="Z26">
            <v>163.75</v>
          </cell>
        </row>
        <row r="27">
          <cell r="A27">
            <v>887315</v>
          </cell>
          <cell r="B27" t="str">
            <v>25/145</v>
          </cell>
          <cell r="C27" t="str">
            <v>Cress 50g</v>
          </cell>
          <cell r="D27" t="str">
            <v>Ea</v>
          </cell>
          <cell r="E27" t="str">
            <v>1 x 50g</v>
          </cell>
          <cell r="F27" t="str">
            <v>12 x 50g</v>
          </cell>
          <cell r="G27" t="str">
            <v>12x1x50g</v>
          </cell>
          <cell r="H27">
            <v>1.56</v>
          </cell>
          <cell r="I27">
            <v>1.56</v>
          </cell>
          <cell r="J27">
            <v>0</v>
          </cell>
          <cell r="K27">
            <v>0</v>
          </cell>
          <cell r="L27">
            <v>1.56</v>
          </cell>
          <cell r="M27">
            <v>0</v>
          </cell>
          <cell r="N27">
            <v>140</v>
          </cell>
          <cell r="O27">
            <v>0</v>
          </cell>
          <cell r="P27">
            <v>6665</v>
          </cell>
          <cell r="Q27">
            <v>12</v>
          </cell>
          <cell r="R27">
            <v>555.41666666666663</v>
          </cell>
          <cell r="S27">
            <v>0</v>
          </cell>
          <cell r="T27">
            <v>866.44999999999993</v>
          </cell>
          <cell r="U27">
            <v>1084.8499999999999</v>
          </cell>
          <cell r="V27">
            <v>218.4</v>
          </cell>
          <cell r="W27">
            <v>866.44999999999993</v>
          </cell>
          <cell r="X27">
            <v>218.4</v>
          </cell>
          <cell r="Z27">
            <v>695.41666666666663</v>
          </cell>
        </row>
        <row r="28">
          <cell r="A28">
            <v>888710</v>
          </cell>
          <cell r="B28" t="str">
            <v>37/046</v>
          </cell>
          <cell r="C28" t="str">
            <v xml:space="preserve">Dates Desert </v>
          </cell>
          <cell r="D28" t="str">
            <v>Pkt</v>
          </cell>
          <cell r="E28" t="str">
            <v>1 x 225g</v>
          </cell>
          <cell r="F28">
            <v>1</v>
          </cell>
          <cell r="G28" t="str">
            <v>1x1x225g</v>
          </cell>
          <cell r="H28">
            <v>0.63</v>
          </cell>
          <cell r="I28">
            <v>0.63</v>
          </cell>
          <cell r="J28">
            <v>0</v>
          </cell>
          <cell r="K28">
            <v>0</v>
          </cell>
          <cell r="L28">
            <v>0.63</v>
          </cell>
          <cell r="M28">
            <v>0</v>
          </cell>
          <cell r="N28">
            <v>452</v>
          </cell>
          <cell r="O28">
            <v>0</v>
          </cell>
          <cell r="P28">
            <v>0</v>
          </cell>
          <cell r="Q28">
            <v>1</v>
          </cell>
          <cell r="R28">
            <v>0</v>
          </cell>
          <cell r="S28">
            <v>0</v>
          </cell>
          <cell r="T28">
            <v>0</v>
          </cell>
          <cell r="U28">
            <v>284.76</v>
          </cell>
          <cell r="V28">
            <v>284.76</v>
          </cell>
          <cell r="W28">
            <v>0</v>
          </cell>
          <cell r="X28">
            <v>284.76</v>
          </cell>
          <cell r="Z28">
            <v>452</v>
          </cell>
        </row>
        <row r="29">
          <cell r="A29">
            <v>887358</v>
          </cell>
          <cell r="B29" t="str">
            <v>25/157</v>
          </cell>
          <cell r="C29" t="str">
            <v>Fennel</v>
          </cell>
          <cell r="D29" t="str">
            <v>Kg</v>
          </cell>
          <cell r="E29">
            <v>1</v>
          </cell>
          <cell r="F29">
            <v>5</v>
          </cell>
          <cell r="G29" t="str">
            <v>5x1x1kg</v>
          </cell>
          <cell r="H29">
            <v>3.4</v>
          </cell>
          <cell r="I29">
            <v>3.4</v>
          </cell>
          <cell r="J29">
            <v>0</v>
          </cell>
          <cell r="K29">
            <v>0</v>
          </cell>
          <cell r="L29">
            <v>3.4</v>
          </cell>
          <cell r="M29">
            <v>0</v>
          </cell>
          <cell r="N29">
            <v>22</v>
          </cell>
          <cell r="O29">
            <v>0</v>
          </cell>
          <cell r="P29">
            <v>203</v>
          </cell>
          <cell r="Q29">
            <v>5</v>
          </cell>
          <cell r="R29">
            <v>40.6</v>
          </cell>
          <cell r="S29">
            <v>0</v>
          </cell>
          <cell r="T29">
            <v>138.04</v>
          </cell>
          <cell r="U29">
            <v>212.84</v>
          </cell>
          <cell r="V29">
            <v>74.8</v>
          </cell>
          <cell r="W29">
            <v>138.04</v>
          </cell>
          <cell r="X29">
            <v>74.8</v>
          </cell>
          <cell r="Z29">
            <v>62.6</v>
          </cell>
        </row>
        <row r="30">
          <cell r="A30">
            <v>888729</v>
          </cell>
          <cell r="B30" t="str">
            <v>37/048</v>
          </cell>
          <cell r="C30" t="str">
            <v>Figs</v>
          </cell>
          <cell r="D30" t="str">
            <v>Ea</v>
          </cell>
          <cell r="E30" t="str">
            <v>1 x 8</v>
          </cell>
          <cell r="F30" t="str">
            <v>3 x 8</v>
          </cell>
          <cell r="G30" t="str">
            <v>3x1x8</v>
          </cell>
          <cell r="H30">
            <v>4.5599999999999996</v>
          </cell>
          <cell r="I30">
            <v>4.5599999999999996</v>
          </cell>
          <cell r="J30">
            <v>0</v>
          </cell>
          <cell r="K30">
            <v>0</v>
          </cell>
          <cell r="L30">
            <v>4.5599999999999996</v>
          </cell>
          <cell r="M30">
            <v>0</v>
          </cell>
          <cell r="N30">
            <v>120</v>
          </cell>
          <cell r="O30">
            <v>0</v>
          </cell>
          <cell r="P30">
            <v>48</v>
          </cell>
          <cell r="Q30">
            <v>3</v>
          </cell>
          <cell r="R30">
            <v>16</v>
          </cell>
          <cell r="S30">
            <v>0</v>
          </cell>
          <cell r="T30">
            <v>72.959999999999994</v>
          </cell>
          <cell r="U30">
            <v>620.16</v>
          </cell>
          <cell r="V30">
            <v>547.19999999999993</v>
          </cell>
          <cell r="W30">
            <v>72.959999999999994</v>
          </cell>
          <cell r="X30">
            <v>547.19999999999993</v>
          </cell>
          <cell r="Z30">
            <v>136</v>
          </cell>
        </row>
        <row r="31">
          <cell r="A31">
            <v>874787</v>
          </cell>
          <cell r="B31" t="str">
            <v>37/035</v>
          </cell>
          <cell r="C31" t="str">
            <v>Fr  Friuts of the Forest</v>
          </cell>
          <cell r="D31" t="str">
            <v>Kg</v>
          </cell>
          <cell r="E31">
            <v>1</v>
          </cell>
          <cell r="F31" t="str">
            <v>5x1 Kg</v>
          </cell>
          <cell r="G31" t="str">
            <v>5 x1 Kg</v>
          </cell>
          <cell r="H31">
            <v>12.74</v>
          </cell>
          <cell r="I31">
            <v>12.74</v>
          </cell>
          <cell r="J31">
            <v>0</v>
          </cell>
          <cell r="K31">
            <v>0</v>
          </cell>
          <cell r="L31">
            <v>12.74</v>
          </cell>
          <cell r="M31">
            <v>0</v>
          </cell>
          <cell r="N31">
            <v>0</v>
          </cell>
          <cell r="O31">
            <v>0</v>
          </cell>
          <cell r="P31">
            <v>0</v>
          </cell>
          <cell r="Q31">
            <v>5</v>
          </cell>
          <cell r="R31">
            <v>0</v>
          </cell>
          <cell r="S31">
            <v>0</v>
          </cell>
          <cell r="T31">
            <v>0</v>
          </cell>
          <cell r="U31">
            <v>0</v>
          </cell>
          <cell r="V31">
            <v>0</v>
          </cell>
          <cell r="W31">
            <v>0</v>
          </cell>
          <cell r="X31">
            <v>0</v>
          </cell>
          <cell r="Z31">
            <v>0</v>
          </cell>
        </row>
        <row r="32">
          <cell r="A32">
            <v>887447</v>
          </cell>
          <cell r="B32" t="str">
            <v>25/200</v>
          </cell>
          <cell r="C32" t="str">
            <v xml:space="preserve">Fresh Herbs Basil </v>
          </cell>
          <cell r="D32" t="str">
            <v>Pkt</v>
          </cell>
          <cell r="E32" t="str">
            <v>1 x 70g</v>
          </cell>
          <cell r="F32">
            <v>1</v>
          </cell>
          <cell r="G32" t="str">
            <v>1x70g</v>
          </cell>
          <cell r="H32">
            <v>1.4</v>
          </cell>
          <cell r="I32">
            <v>1.4</v>
          </cell>
          <cell r="J32">
            <v>0</v>
          </cell>
          <cell r="K32">
            <v>0</v>
          </cell>
          <cell r="L32">
            <v>1.4</v>
          </cell>
          <cell r="M32">
            <v>0</v>
          </cell>
          <cell r="N32">
            <v>2827</v>
          </cell>
          <cell r="O32">
            <v>0</v>
          </cell>
          <cell r="P32">
            <v>0</v>
          </cell>
          <cell r="Q32">
            <v>1</v>
          </cell>
          <cell r="R32">
            <v>0</v>
          </cell>
          <cell r="S32">
            <v>0</v>
          </cell>
          <cell r="T32">
            <v>0</v>
          </cell>
          <cell r="U32">
            <v>3957.8</v>
          </cell>
          <cell r="V32">
            <v>3957.7999999999997</v>
          </cell>
          <cell r="W32">
            <v>0</v>
          </cell>
          <cell r="X32">
            <v>3957.7999999999997</v>
          </cell>
          <cell r="Z32">
            <v>2827</v>
          </cell>
        </row>
        <row r="33">
          <cell r="A33">
            <v>887366</v>
          </cell>
          <cell r="B33" t="str">
            <v>25/160</v>
          </cell>
          <cell r="C33" t="str">
            <v>Fresh Herbs Chervil  </v>
          </cell>
          <cell r="D33" t="str">
            <v>Pkt</v>
          </cell>
          <cell r="E33" t="str">
            <v>1 x 70g</v>
          </cell>
          <cell r="F33">
            <v>1</v>
          </cell>
          <cell r="G33" t="str">
            <v>1x70g</v>
          </cell>
          <cell r="H33">
            <v>1.4</v>
          </cell>
          <cell r="I33">
            <v>1.4</v>
          </cell>
          <cell r="J33">
            <v>0</v>
          </cell>
          <cell r="K33">
            <v>0</v>
          </cell>
          <cell r="L33">
            <v>1.4</v>
          </cell>
          <cell r="M33">
            <v>0</v>
          </cell>
          <cell r="N33">
            <v>341</v>
          </cell>
          <cell r="O33">
            <v>0</v>
          </cell>
          <cell r="P33">
            <v>0</v>
          </cell>
          <cell r="Q33">
            <v>1</v>
          </cell>
          <cell r="R33">
            <v>0</v>
          </cell>
          <cell r="S33">
            <v>0</v>
          </cell>
          <cell r="T33">
            <v>0</v>
          </cell>
          <cell r="U33">
            <v>477.4</v>
          </cell>
          <cell r="V33">
            <v>477.4</v>
          </cell>
          <cell r="W33">
            <v>0</v>
          </cell>
          <cell r="X33">
            <v>477.4</v>
          </cell>
          <cell r="Z33">
            <v>341</v>
          </cell>
        </row>
        <row r="34">
          <cell r="A34">
            <v>887455</v>
          </cell>
          <cell r="B34" t="str">
            <v>25/205</v>
          </cell>
          <cell r="C34" t="str">
            <v xml:space="preserve">Fresh Herbs Chives </v>
          </cell>
          <cell r="D34" t="str">
            <v>Pkt</v>
          </cell>
          <cell r="E34" t="str">
            <v>1 x 70g</v>
          </cell>
          <cell r="F34">
            <v>1</v>
          </cell>
          <cell r="G34" t="str">
            <v>1x70g</v>
          </cell>
          <cell r="H34">
            <v>1.4</v>
          </cell>
          <cell r="I34">
            <v>1.4</v>
          </cell>
          <cell r="J34">
            <v>0</v>
          </cell>
          <cell r="K34">
            <v>0</v>
          </cell>
          <cell r="L34">
            <v>1.4</v>
          </cell>
          <cell r="M34">
            <v>0</v>
          </cell>
          <cell r="N34">
            <v>2524</v>
          </cell>
          <cell r="O34">
            <v>0</v>
          </cell>
          <cell r="P34">
            <v>0</v>
          </cell>
          <cell r="Q34">
            <v>1</v>
          </cell>
          <cell r="R34">
            <v>0</v>
          </cell>
          <cell r="S34">
            <v>0</v>
          </cell>
          <cell r="T34">
            <v>0</v>
          </cell>
          <cell r="U34">
            <v>3533.6</v>
          </cell>
          <cell r="V34">
            <v>3533.6</v>
          </cell>
          <cell r="W34">
            <v>0</v>
          </cell>
          <cell r="X34">
            <v>3533.6</v>
          </cell>
          <cell r="Z34">
            <v>2524</v>
          </cell>
        </row>
        <row r="35">
          <cell r="A35">
            <v>887374</v>
          </cell>
          <cell r="B35" t="str">
            <v>25/165</v>
          </cell>
          <cell r="C35" t="str">
            <v>Fresh Herbs Coriander  </v>
          </cell>
          <cell r="D35" t="str">
            <v>Pkt</v>
          </cell>
          <cell r="E35" t="str">
            <v>1 x 70g</v>
          </cell>
          <cell r="F35">
            <v>1</v>
          </cell>
          <cell r="G35" t="str">
            <v>1x70g</v>
          </cell>
          <cell r="H35">
            <v>1.4</v>
          </cell>
          <cell r="I35">
            <v>1.4</v>
          </cell>
          <cell r="J35">
            <v>0</v>
          </cell>
          <cell r="K35">
            <v>0</v>
          </cell>
          <cell r="L35">
            <v>1.4</v>
          </cell>
          <cell r="M35">
            <v>0</v>
          </cell>
          <cell r="N35">
            <v>6384</v>
          </cell>
          <cell r="O35">
            <v>0</v>
          </cell>
          <cell r="P35">
            <v>0</v>
          </cell>
          <cell r="Q35">
            <v>1</v>
          </cell>
          <cell r="R35">
            <v>0</v>
          </cell>
          <cell r="S35">
            <v>0</v>
          </cell>
          <cell r="T35">
            <v>0</v>
          </cell>
          <cell r="U35">
            <v>8937.6</v>
          </cell>
          <cell r="V35">
            <v>8937.5999999999985</v>
          </cell>
          <cell r="W35">
            <v>0</v>
          </cell>
          <cell r="X35">
            <v>8937.5999999999985</v>
          </cell>
          <cell r="Z35">
            <v>6384</v>
          </cell>
        </row>
        <row r="36">
          <cell r="A36">
            <v>887382</v>
          </cell>
          <cell r="B36" t="str">
            <v>25/170</v>
          </cell>
          <cell r="C36" t="str">
            <v xml:space="preserve">Fresh Herbs Dill </v>
          </cell>
          <cell r="D36" t="str">
            <v>Pkt</v>
          </cell>
          <cell r="E36" t="str">
            <v>1 x 70g</v>
          </cell>
          <cell r="F36">
            <v>1</v>
          </cell>
          <cell r="G36" t="str">
            <v>1x70g</v>
          </cell>
          <cell r="H36">
            <v>1.4</v>
          </cell>
          <cell r="I36">
            <v>1.4</v>
          </cell>
          <cell r="J36">
            <v>0</v>
          </cell>
          <cell r="K36">
            <v>0</v>
          </cell>
          <cell r="L36">
            <v>1.4</v>
          </cell>
          <cell r="M36">
            <v>0</v>
          </cell>
          <cell r="N36">
            <v>1096</v>
          </cell>
          <cell r="O36">
            <v>0</v>
          </cell>
          <cell r="P36">
            <v>0</v>
          </cell>
          <cell r="Q36">
            <v>1</v>
          </cell>
          <cell r="R36">
            <v>0</v>
          </cell>
          <cell r="S36">
            <v>0</v>
          </cell>
          <cell r="T36">
            <v>0</v>
          </cell>
          <cell r="U36">
            <v>1534.4</v>
          </cell>
          <cell r="V36">
            <v>1534.3999999999999</v>
          </cell>
          <cell r="W36">
            <v>0</v>
          </cell>
          <cell r="X36">
            <v>1534.3999999999999</v>
          </cell>
          <cell r="Z36">
            <v>1096</v>
          </cell>
        </row>
        <row r="37">
          <cell r="A37">
            <v>887390</v>
          </cell>
          <cell r="B37" t="str">
            <v>25/175</v>
          </cell>
          <cell r="C37" t="str">
            <v xml:space="preserve">Fresh Herbs Marjoram </v>
          </cell>
          <cell r="D37" t="str">
            <v>Pkt</v>
          </cell>
          <cell r="E37" t="str">
            <v>1 x 70g</v>
          </cell>
          <cell r="F37">
            <v>1</v>
          </cell>
          <cell r="G37" t="str">
            <v>1x70g</v>
          </cell>
          <cell r="H37">
            <v>1.4</v>
          </cell>
          <cell r="I37">
            <v>1.4</v>
          </cell>
          <cell r="J37">
            <v>0</v>
          </cell>
          <cell r="K37">
            <v>0</v>
          </cell>
          <cell r="L37">
            <v>1.4</v>
          </cell>
          <cell r="M37">
            <v>0</v>
          </cell>
          <cell r="N37">
            <v>160</v>
          </cell>
          <cell r="O37">
            <v>0</v>
          </cell>
          <cell r="P37">
            <v>0</v>
          </cell>
          <cell r="Q37">
            <v>1</v>
          </cell>
          <cell r="R37">
            <v>0</v>
          </cell>
          <cell r="S37">
            <v>0</v>
          </cell>
          <cell r="T37">
            <v>0</v>
          </cell>
          <cell r="U37">
            <v>224</v>
          </cell>
          <cell r="V37">
            <v>224</v>
          </cell>
          <cell r="W37">
            <v>0</v>
          </cell>
          <cell r="X37">
            <v>224</v>
          </cell>
          <cell r="Z37">
            <v>160</v>
          </cell>
        </row>
        <row r="38">
          <cell r="A38">
            <v>887404</v>
          </cell>
          <cell r="B38" t="str">
            <v>25/180</v>
          </cell>
          <cell r="C38" t="str">
            <v>Fresh Herbs Mint  </v>
          </cell>
          <cell r="D38" t="str">
            <v>Pkt</v>
          </cell>
          <cell r="E38" t="str">
            <v>1 x 70g</v>
          </cell>
          <cell r="F38">
            <v>1</v>
          </cell>
          <cell r="G38" t="str">
            <v>1x70g</v>
          </cell>
          <cell r="H38">
            <v>1.4</v>
          </cell>
          <cell r="I38">
            <v>1.4</v>
          </cell>
          <cell r="J38">
            <v>0</v>
          </cell>
          <cell r="K38">
            <v>0</v>
          </cell>
          <cell r="L38">
            <v>1.4</v>
          </cell>
          <cell r="M38">
            <v>0</v>
          </cell>
          <cell r="N38">
            <v>2395</v>
          </cell>
          <cell r="O38">
            <v>0</v>
          </cell>
          <cell r="P38">
            <v>0</v>
          </cell>
          <cell r="Q38">
            <v>1</v>
          </cell>
          <cell r="R38">
            <v>0</v>
          </cell>
          <cell r="S38">
            <v>0</v>
          </cell>
          <cell r="T38">
            <v>0</v>
          </cell>
          <cell r="U38">
            <v>3353</v>
          </cell>
          <cell r="V38">
            <v>3353</v>
          </cell>
          <cell r="W38">
            <v>0</v>
          </cell>
          <cell r="X38">
            <v>3353</v>
          </cell>
          <cell r="Z38">
            <v>2395</v>
          </cell>
        </row>
        <row r="39">
          <cell r="A39">
            <v>887412</v>
          </cell>
          <cell r="B39" t="str">
            <v>25/185</v>
          </cell>
          <cell r="C39" t="str">
            <v xml:space="preserve">Fresh Herbs Rosemary </v>
          </cell>
          <cell r="D39" t="str">
            <v>Pkt</v>
          </cell>
          <cell r="E39" t="str">
            <v>1 x 70g</v>
          </cell>
          <cell r="F39">
            <v>1</v>
          </cell>
          <cell r="G39" t="str">
            <v>1x70g</v>
          </cell>
          <cell r="H39">
            <v>1.4</v>
          </cell>
          <cell r="I39">
            <v>1.4</v>
          </cell>
          <cell r="J39">
            <v>0</v>
          </cell>
          <cell r="K39">
            <v>0</v>
          </cell>
          <cell r="L39">
            <v>1.4</v>
          </cell>
          <cell r="M39">
            <v>0</v>
          </cell>
          <cell r="N39">
            <v>1340</v>
          </cell>
          <cell r="O39">
            <v>0</v>
          </cell>
          <cell r="P39">
            <v>0</v>
          </cell>
          <cell r="Q39">
            <v>1</v>
          </cell>
          <cell r="R39">
            <v>0</v>
          </cell>
          <cell r="S39">
            <v>0</v>
          </cell>
          <cell r="T39">
            <v>0</v>
          </cell>
          <cell r="U39">
            <v>1876</v>
          </cell>
          <cell r="V39">
            <v>1875.9999999999998</v>
          </cell>
          <cell r="W39">
            <v>0</v>
          </cell>
          <cell r="X39">
            <v>1875.9999999999998</v>
          </cell>
          <cell r="Z39">
            <v>1340</v>
          </cell>
        </row>
        <row r="40">
          <cell r="A40">
            <v>887420</v>
          </cell>
          <cell r="B40" t="str">
            <v>25/190</v>
          </cell>
          <cell r="C40" t="str">
            <v xml:space="preserve">Fresh Herbs Tarragon </v>
          </cell>
          <cell r="D40" t="str">
            <v>Pkt</v>
          </cell>
          <cell r="E40" t="str">
            <v>1 x 70g</v>
          </cell>
          <cell r="F40">
            <v>1</v>
          </cell>
          <cell r="G40" t="str">
            <v>1x70g</v>
          </cell>
          <cell r="H40">
            <v>1.4</v>
          </cell>
          <cell r="I40">
            <v>1.4</v>
          </cell>
          <cell r="J40">
            <v>0</v>
          </cell>
          <cell r="K40">
            <v>0</v>
          </cell>
          <cell r="L40">
            <v>1.4</v>
          </cell>
          <cell r="M40">
            <v>0</v>
          </cell>
          <cell r="N40">
            <v>1185</v>
          </cell>
          <cell r="O40">
            <v>0</v>
          </cell>
          <cell r="P40">
            <v>0</v>
          </cell>
          <cell r="Q40">
            <v>1</v>
          </cell>
          <cell r="R40">
            <v>0</v>
          </cell>
          <cell r="S40">
            <v>0</v>
          </cell>
          <cell r="T40">
            <v>0</v>
          </cell>
          <cell r="U40">
            <v>1659</v>
          </cell>
          <cell r="V40">
            <v>1659</v>
          </cell>
          <cell r="W40">
            <v>0</v>
          </cell>
          <cell r="X40">
            <v>1659</v>
          </cell>
          <cell r="Z40">
            <v>1185</v>
          </cell>
        </row>
        <row r="41">
          <cell r="A41">
            <v>887439</v>
          </cell>
          <cell r="B41" t="str">
            <v>25/195</v>
          </cell>
          <cell r="C41" t="str">
            <v xml:space="preserve">Fresh Herbs Thyme </v>
          </cell>
          <cell r="D41" t="str">
            <v>Pkt</v>
          </cell>
          <cell r="E41" t="str">
            <v>1 x 70g</v>
          </cell>
          <cell r="F41">
            <v>1</v>
          </cell>
          <cell r="G41" t="str">
            <v>1x70g</v>
          </cell>
          <cell r="H41">
            <v>1.4</v>
          </cell>
          <cell r="I41">
            <v>1.4</v>
          </cell>
          <cell r="J41">
            <v>0</v>
          </cell>
          <cell r="K41">
            <v>0</v>
          </cell>
          <cell r="L41">
            <v>1.4</v>
          </cell>
          <cell r="M41">
            <v>0</v>
          </cell>
          <cell r="N41">
            <v>1118</v>
          </cell>
          <cell r="O41">
            <v>0</v>
          </cell>
          <cell r="P41">
            <v>0</v>
          </cell>
          <cell r="Q41">
            <v>1</v>
          </cell>
          <cell r="R41">
            <v>0</v>
          </cell>
          <cell r="S41">
            <v>0</v>
          </cell>
          <cell r="T41">
            <v>0</v>
          </cell>
          <cell r="U41">
            <v>1565.2</v>
          </cell>
          <cell r="V41">
            <v>1565.1999999999998</v>
          </cell>
          <cell r="W41">
            <v>0</v>
          </cell>
          <cell r="X41">
            <v>1565.1999999999998</v>
          </cell>
          <cell r="Z41">
            <v>1118</v>
          </cell>
        </row>
        <row r="42">
          <cell r="A42">
            <v>888494</v>
          </cell>
          <cell r="B42" t="str">
            <v>25/480</v>
          </cell>
          <cell r="C42" t="str">
            <v>Galangal</v>
          </cell>
          <cell r="D42" t="str">
            <v>Pkt</v>
          </cell>
          <cell r="E42" t="str">
            <v>1 x 500g</v>
          </cell>
          <cell r="F42" t="str">
            <v>1 x 500g</v>
          </cell>
          <cell r="G42" t="str">
            <v>1x1x500g</v>
          </cell>
          <cell r="H42">
            <v>2.65</v>
          </cell>
          <cell r="I42">
            <v>2.65</v>
          </cell>
          <cell r="J42">
            <v>0</v>
          </cell>
          <cell r="K42">
            <v>0</v>
          </cell>
          <cell r="L42">
            <v>2.65</v>
          </cell>
          <cell r="M42">
            <v>0</v>
          </cell>
          <cell r="N42">
            <v>18</v>
          </cell>
          <cell r="O42">
            <v>0</v>
          </cell>
          <cell r="P42">
            <v>0</v>
          </cell>
          <cell r="Q42">
            <v>1</v>
          </cell>
          <cell r="R42">
            <v>0</v>
          </cell>
          <cell r="S42">
            <v>0</v>
          </cell>
          <cell r="T42">
            <v>0</v>
          </cell>
          <cell r="U42">
            <v>47.7</v>
          </cell>
          <cell r="V42">
            <v>47.699999999999996</v>
          </cell>
          <cell r="W42">
            <v>0</v>
          </cell>
          <cell r="X42">
            <v>47.699999999999996</v>
          </cell>
          <cell r="Z42">
            <v>18</v>
          </cell>
        </row>
        <row r="43">
          <cell r="A43">
            <v>887471</v>
          </cell>
          <cell r="B43" t="str">
            <v>25/211</v>
          </cell>
          <cell r="C43" t="str">
            <v>Garlic</v>
          </cell>
          <cell r="D43" t="str">
            <v>Gms</v>
          </cell>
          <cell r="E43" t="str">
            <v>1 x 500g</v>
          </cell>
          <cell r="F43" t="str">
            <v>5 Kg</v>
          </cell>
          <cell r="G43" t="str">
            <v>10x1x500g</v>
          </cell>
          <cell r="H43">
            <v>6.8</v>
          </cell>
          <cell r="I43">
            <v>6.8</v>
          </cell>
          <cell r="J43">
            <v>0</v>
          </cell>
          <cell r="K43">
            <v>0</v>
          </cell>
          <cell r="L43">
            <v>6.8</v>
          </cell>
          <cell r="M43">
            <v>0</v>
          </cell>
          <cell r="N43">
            <v>127</v>
          </cell>
          <cell r="O43">
            <v>0</v>
          </cell>
          <cell r="P43">
            <v>3290</v>
          </cell>
          <cell r="Q43">
            <v>10</v>
          </cell>
          <cell r="R43">
            <v>329</v>
          </cell>
          <cell r="S43">
            <v>0</v>
          </cell>
          <cell r="T43">
            <v>2237.1999999999998</v>
          </cell>
          <cell r="U43">
            <v>3100.8</v>
          </cell>
          <cell r="V43">
            <v>863.6</v>
          </cell>
          <cell r="W43">
            <v>2237.1999999999998</v>
          </cell>
          <cell r="X43">
            <v>863.6</v>
          </cell>
          <cell r="Z43">
            <v>456</v>
          </cell>
        </row>
        <row r="44">
          <cell r="A44">
            <v>887498</v>
          </cell>
          <cell r="B44" t="str">
            <v>25/216</v>
          </cell>
          <cell r="C44" t="str">
            <v>Ginger Root</v>
          </cell>
          <cell r="D44" t="str">
            <v>Gms</v>
          </cell>
          <cell r="E44" t="str">
            <v>1 x 500g</v>
          </cell>
          <cell r="F44">
            <v>1</v>
          </cell>
          <cell r="G44" t="str">
            <v>1x500g</v>
          </cell>
          <cell r="H44">
            <v>0.92</v>
          </cell>
          <cell r="I44">
            <v>0.92</v>
          </cell>
          <cell r="J44">
            <v>0</v>
          </cell>
          <cell r="K44">
            <v>0</v>
          </cell>
          <cell r="L44">
            <v>0.92</v>
          </cell>
          <cell r="M44">
            <v>0</v>
          </cell>
          <cell r="N44">
            <v>2520</v>
          </cell>
          <cell r="O44">
            <v>0</v>
          </cell>
          <cell r="P44">
            <v>0</v>
          </cell>
          <cell r="Q44">
            <v>1</v>
          </cell>
          <cell r="R44">
            <v>0</v>
          </cell>
          <cell r="S44">
            <v>0</v>
          </cell>
          <cell r="T44">
            <v>0</v>
          </cell>
          <cell r="U44">
            <v>2318.4</v>
          </cell>
          <cell r="V44">
            <v>2318.4</v>
          </cell>
          <cell r="W44">
            <v>0</v>
          </cell>
          <cell r="X44">
            <v>2318.4</v>
          </cell>
          <cell r="Z44">
            <v>2520</v>
          </cell>
        </row>
        <row r="45">
          <cell r="A45">
            <v>888745</v>
          </cell>
          <cell r="B45" t="str">
            <v>37/050</v>
          </cell>
          <cell r="C45" t="str">
            <v>Grapefruit</v>
          </cell>
          <cell r="D45" t="str">
            <v>Ea</v>
          </cell>
          <cell r="E45">
            <v>1</v>
          </cell>
          <cell r="F45">
            <v>48</v>
          </cell>
          <cell r="G45" t="str">
            <v>48x1x1</v>
          </cell>
          <cell r="H45">
            <v>11.52</v>
          </cell>
          <cell r="I45">
            <v>11.52</v>
          </cell>
          <cell r="J45">
            <v>0</v>
          </cell>
          <cell r="K45">
            <v>0</v>
          </cell>
          <cell r="L45">
            <v>11.52</v>
          </cell>
          <cell r="M45">
            <v>0</v>
          </cell>
          <cell r="N45">
            <v>114</v>
          </cell>
          <cell r="O45">
            <v>0</v>
          </cell>
          <cell r="P45">
            <v>2679</v>
          </cell>
          <cell r="Q45">
            <v>48</v>
          </cell>
          <cell r="R45">
            <v>55.8125</v>
          </cell>
          <cell r="S45">
            <v>0</v>
          </cell>
          <cell r="T45">
            <v>642.95999999999992</v>
          </cell>
          <cell r="U45">
            <v>1956.24</v>
          </cell>
          <cell r="V45">
            <v>1313.28</v>
          </cell>
          <cell r="W45">
            <v>642.95999999999992</v>
          </cell>
          <cell r="X45">
            <v>1313.28</v>
          </cell>
          <cell r="Z45">
            <v>169.8125</v>
          </cell>
        </row>
        <row r="46">
          <cell r="A46">
            <v>888761</v>
          </cell>
          <cell r="B46" t="str">
            <v>37/056</v>
          </cell>
          <cell r="C46" t="str">
            <v>Grapes Black</v>
          </cell>
          <cell r="D46" t="str">
            <v>Kg</v>
          </cell>
          <cell r="E46">
            <v>1</v>
          </cell>
          <cell r="F46">
            <v>5</v>
          </cell>
          <cell r="G46" t="str">
            <v>5x1x1Kg</v>
          </cell>
          <cell r="H46">
            <v>10.5</v>
          </cell>
          <cell r="I46">
            <v>10.5</v>
          </cell>
          <cell r="J46">
            <v>0</v>
          </cell>
          <cell r="K46">
            <v>0</v>
          </cell>
          <cell r="L46">
            <v>10.5</v>
          </cell>
          <cell r="M46">
            <v>0</v>
          </cell>
          <cell r="N46">
            <v>539</v>
          </cell>
          <cell r="O46">
            <v>0</v>
          </cell>
          <cell r="P46">
            <v>3401</v>
          </cell>
          <cell r="Q46">
            <v>5</v>
          </cell>
          <cell r="R46">
            <v>680.2</v>
          </cell>
          <cell r="S46">
            <v>0</v>
          </cell>
          <cell r="T46">
            <v>7142.1</v>
          </cell>
          <cell r="U46">
            <v>12801.6</v>
          </cell>
          <cell r="V46">
            <v>5659.5</v>
          </cell>
          <cell r="W46">
            <v>7142.1</v>
          </cell>
          <cell r="X46">
            <v>5659.5</v>
          </cell>
          <cell r="Z46">
            <v>1219.2</v>
          </cell>
        </row>
        <row r="47">
          <cell r="A47">
            <v>888788</v>
          </cell>
          <cell r="B47" t="str">
            <v>37/061</v>
          </cell>
          <cell r="C47" t="str">
            <v>Grapes Green</v>
          </cell>
          <cell r="D47" t="str">
            <v>Kg</v>
          </cell>
          <cell r="E47">
            <v>1</v>
          </cell>
          <cell r="F47">
            <v>5</v>
          </cell>
          <cell r="G47" t="str">
            <v>5x1x1Kg</v>
          </cell>
          <cell r="H47">
            <v>11.85</v>
          </cell>
          <cell r="I47">
            <v>11.85</v>
          </cell>
          <cell r="J47">
            <v>0</v>
          </cell>
          <cell r="K47">
            <v>0</v>
          </cell>
          <cell r="L47">
            <v>11.85</v>
          </cell>
          <cell r="M47">
            <v>0</v>
          </cell>
          <cell r="N47">
            <v>1051</v>
          </cell>
          <cell r="O47">
            <v>0</v>
          </cell>
          <cell r="P47">
            <v>3174</v>
          </cell>
          <cell r="Q47">
            <v>5</v>
          </cell>
          <cell r="R47">
            <v>634.79999999999995</v>
          </cell>
          <cell r="S47">
            <v>0</v>
          </cell>
          <cell r="T47">
            <v>7522.3799999999992</v>
          </cell>
          <cell r="U47">
            <v>19976.73</v>
          </cell>
          <cell r="V47">
            <v>12454.35</v>
          </cell>
          <cell r="W47">
            <v>7522.3799999999992</v>
          </cell>
          <cell r="X47">
            <v>12454.35</v>
          </cell>
          <cell r="Z47">
            <v>1685.8</v>
          </cell>
        </row>
        <row r="48">
          <cell r="A48">
            <v>888796</v>
          </cell>
          <cell r="B48" t="str">
            <v>37/065</v>
          </cell>
          <cell r="C48" t="str">
            <v>Kiwi Fruit</v>
          </cell>
          <cell r="D48" t="str">
            <v>Ea</v>
          </cell>
          <cell r="E48">
            <v>1</v>
          </cell>
          <cell r="F48">
            <v>36</v>
          </cell>
          <cell r="G48" t="str">
            <v>36x1x1</v>
          </cell>
          <cell r="H48">
            <v>4.32</v>
          </cell>
          <cell r="I48">
            <v>4.32</v>
          </cell>
          <cell r="J48">
            <v>0</v>
          </cell>
          <cell r="K48">
            <v>0</v>
          </cell>
          <cell r="L48">
            <v>4.32</v>
          </cell>
          <cell r="M48">
            <v>0</v>
          </cell>
          <cell r="N48">
            <v>337</v>
          </cell>
          <cell r="O48">
            <v>0</v>
          </cell>
          <cell r="P48">
            <v>11888</v>
          </cell>
          <cell r="Q48">
            <v>36</v>
          </cell>
          <cell r="R48">
            <v>330.22222222222223</v>
          </cell>
          <cell r="S48">
            <v>0</v>
          </cell>
          <cell r="T48">
            <v>1426.5600000000002</v>
          </cell>
          <cell r="U48">
            <v>2882.4</v>
          </cell>
          <cell r="V48">
            <v>1455.8400000000001</v>
          </cell>
          <cell r="W48">
            <v>1426.5600000000002</v>
          </cell>
          <cell r="X48">
            <v>1455.8400000000001</v>
          </cell>
          <cell r="Z48">
            <v>667.22222222222217</v>
          </cell>
        </row>
        <row r="49">
          <cell r="A49">
            <v>888818</v>
          </cell>
          <cell r="B49" t="str">
            <v>37/071</v>
          </cell>
          <cell r="C49" t="str">
            <v>Kumquats</v>
          </cell>
          <cell r="D49" t="str">
            <v>Kg</v>
          </cell>
          <cell r="E49">
            <v>1</v>
          </cell>
          <cell r="F49">
            <v>1</v>
          </cell>
          <cell r="G49" t="str">
            <v>1x1x1</v>
          </cell>
          <cell r="H49">
            <v>2.52</v>
          </cell>
          <cell r="I49">
            <v>2.52</v>
          </cell>
          <cell r="J49">
            <v>0</v>
          </cell>
          <cell r="K49">
            <v>0</v>
          </cell>
          <cell r="L49">
            <v>2.52</v>
          </cell>
          <cell r="M49">
            <v>0</v>
          </cell>
          <cell r="N49">
            <v>41</v>
          </cell>
          <cell r="O49">
            <v>0</v>
          </cell>
          <cell r="P49">
            <v>0</v>
          </cell>
          <cell r="Q49">
            <v>1</v>
          </cell>
          <cell r="R49">
            <v>0</v>
          </cell>
          <cell r="S49">
            <v>0</v>
          </cell>
          <cell r="T49">
            <v>0</v>
          </cell>
          <cell r="U49">
            <v>103.32</v>
          </cell>
          <cell r="V49">
            <v>103.32000000000001</v>
          </cell>
          <cell r="W49">
            <v>0</v>
          </cell>
          <cell r="X49">
            <v>103.32000000000001</v>
          </cell>
          <cell r="Z49">
            <v>41</v>
          </cell>
        </row>
        <row r="50">
          <cell r="A50">
            <v>887463</v>
          </cell>
          <cell r="B50" t="str">
            <v>25/207</v>
          </cell>
          <cell r="C50" t="str">
            <v>Lemon Grass</v>
          </cell>
          <cell r="D50" t="str">
            <v>Pkt</v>
          </cell>
          <cell r="E50" t="str">
            <v>1x100g</v>
          </cell>
          <cell r="F50">
            <v>1</v>
          </cell>
          <cell r="G50" t="str">
            <v>1x100g</v>
          </cell>
          <cell r="H50">
            <v>0.32</v>
          </cell>
          <cell r="I50">
            <v>0.32</v>
          </cell>
          <cell r="J50">
            <v>0</v>
          </cell>
          <cell r="K50">
            <v>0</v>
          </cell>
          <cell r="L50">
            <v>0.32</v>
          </cell>
          <cell r="M50">
            <v>0</v>
          </cell>
          <cell r="N50">
            <v>462</v>
          </cell>
          <cell r="O50">
            <v>0</v>
          </cell>
          <cell r="P50">
            <v>0</v>
          </cell>
          <cell r="Q50">
            <v>1</v>
          </cell>
          <cell r="R50">
            <v>0</v>
          </cell>
          <cell r="S50">
            <v>0</v>
          </cell>
          <cell r="T50">
            <v>0</v>
          </cell>
          <cell r="U50">
            <v>147.84</v>
          </cell>
          <cell r="V50">
            <v>147.84</v>
          </cell>
          <cell r="W50">
            <v>0</v>
          </cell>
          <cell r="X50">
            <v>147.84</v>
          </cell>
          <cell r="Z50">
            <v>462</v>
          </cell>
        </row>
        <row r="51">
          <cell r="A51">
            <v>888826</v>
          </cell>
          <cell r="B51" t="str">
            <v>37/075</v>
          </cell>
          <cell r="C51" t="str">
            <v>Lemons</v>
          </cell>
          <cell r="D51" t="str">
            <v>Ea</v>
          </cell>
          <cell r="E51" t="str">
            <v>1 x 5</v>
          </cell>
          <cell r="F51" t="str">
            <v>4 x 5</v>
          </cell>
          <cell r="G51" t="str">
            <v>4x1x5</v>
          </cell>
          <cell r="H51">
            <v>2</v>
          </cell>
          <cell r="I51">
            <v>2</v>
          </cell>
          <cell r="J51">
            <v>0</v>
          </cell>
          <cell r="K51">
            <v>0</v>
          </cell>
          <cell r="L51">
            <v>2</v>
          </cell>
          <cell r="M51">
            <v>0</v>
          </cell>
          <cell r="N51">
            <v>1527</v>
          </cell>
          <cell r="O51">
            <v>0</v>
          </cell>
          <cell r="P51">
            <v>6814</v>
          </cell>
          <cell r="Q51">
            <v>4</v>
          </cell>
          <cell r="R51">
            <v>1703.5</v>
          </cell>
          <cell r="S51">
            <v>0</v>
          </cell>
          <cell r="T51">
            <v>3407</v>
          </cell>
          <cell r="U51">
            <v>6461</v>
          </cell>
          <cell r="V51">
            <v>3054</v>
          </cell>
          <cell r="W51">
            <v>3407</v>
          </cell>
          <cell r="X51">
            <v>3054</v>
          </cell>
          <cell r="Z51">
            <v>3230.5</v>
          </cell>
        </row>
        <row r="52">
          <cell r="A52">
            <v>888486</v>
          </cell>
          <cell r="B52" t="str">
            <v>25/475</v>
          </cell>
          <cell r="C52" t="str">
            <v>Lettuce Escarole</v>
          </cell>
          <cell r="D52" t="str">
            <v>Ea</v>
          </cell>
          <cell r="E52">
            <v>1</v>
          </cell>
          <cell r="F52" t="str">
            <v>1 x12</v>
          </cell>
          <cell r="G52" t="str">
            <v>12x1x1</v>
          </cell>
          <cell r="H52">
            <v>16.32</v>
          </cell>
          <cell r="I52">
            <v>16.32</v>
          </cell>
          <cell r="J52">
            <v>0</v>
          </cell>
          <cell r="K52">
            <v>0</v>
          </cell>
          <cell r="L52">
            <v>16.32</v>
          </cell>
          <cell r="M52">
            <v>0</v>
          </cell>
          <cell r="N52">
            <v>0</v>
          </cell>
          <cell r="O52">
            <v>0</v>
          </cell>
          <cell r="P52">
            <v>25</v>
          </cell>
          <cell r="Q52">
            <v>12</v>
          </cell>
          <cell r="R52">
            <v>2.0833333333333335</v>
          </cell>
          <cell r="S52">
            <v>0</v>
          </cell>
          <cell r="T52">
            <v>34</v>
          </cell>
          <cell r="U52">
            <v>34</v>
          </cell>
          <cell r="V52">
            <v>0</v>
          </cell>
          <cell r="W52">
            <v>34</v>
          </cell>
          <cell r="X52">
            <v>0</v>
          </cell>
          <cell r="Z52">
            <v>2.0833333333333335</v>
          </cell>
        </row>
        <row r="53">
          <cell r="A53">
            <v>887595</v>
          </cell>
          <cell r="B53" t="str">
            <v>25/255</v>
          </cell>
          <cell r="C53" t="str">
            <v>Lettuce Flats</v>
          </cell>
          <cell r="D53" t="str">
            <v>Ea</v>
          </cell>
          <cell r="E53" t="str">
            <v>1 x 12</v>
          </cell>
          <cell r="F53" t="str">
            <v>1 x 12</v>
          </cell>
          <cell r="G53" t="str">
            <v>12x1x1</v>
          </cell>
          <cell r="H53">
            <v>3.6</v>
          </cell>
          <cell r="I53">
            <v>3.6</v>
          </cell>
          <cell r="J53">
            <v>0</v>
          </cell>
          <cell r="K53">
            <v>0</v>
          </cell>
          <cell r="L53">
            <v>3.6</v>
          </cell>
          <cell r="M53">
            <v>0</v>
          </cell>
          <cell r="N53">
            <v>101</v>
          </cell>
          <cell r="O53">
            <v>0</v>
          </cell>
          <cell r="P53">
            <v>12</v>
          </cell>
          <cell r="Q53">
            <v>12</v>
          </cell>
          <cell r="R53">
            <v>1</v>
          </cell>
          <cell r="S53">
            <v>0</v>
          </cell>
          <cell r="T53">
            <v>3.6</v>
          </cell>
          <cell r="U53">
            <v>367.2</v>
          </cell>
          <cell r="V53">
            <v>363.6</v>
          </cell>
          <cell r="W53">
            <v>3.6</v>
          </cell>
          <cell r="X53">
            <v>363.6</v>
          </cell>
          <cell r="Z53">
            <v>102</v>
          </cell>
        </row>
        <row r="54">
          <cell r="A54">
            <v>888834</v>
          </cell>
          <cell r="B54" t="str">
            <v>37/081</v>
          </cell>
          <cell r="C54" t="str">
            <v>Limes</v>
          </cell>
          <cell r="D54" t="str">
            <v>Ea</v>
          </cell>
          <cell r="E54" t="str">
            <v>1 x 5</v>
          </cell>
          <cell r="F54" t="str">
            <v>3 x 5</v>
          </cell>
          <cell r="G54" t="str">
            <v>3x1x5</v>
          </cell>
          <cell r="H54">
            <v>1.65</v>
          </cell>
          <cell r="I54">
            <v>1.65</v>
          </cell>
          <cell r="J54">
            <v>0</v>
          </cell>
          <cell r="K54">
            <v>0</v>
          </cell>
          <cell r="L54">
            <v>1.65</v>
          </cell>
          <cell r="M54">
            <v>0</v>
          </cell>
          <cell r="N54">
            <v>334</v>
          </cell>
          <cell r="O54">
            <v>0</v>
          </cell>
          <cell r="P54">
            <v>1257</v>
          </cell>
          <cell r="Q54">
            <v>3</v>
          </cell>
          <cell r="R54">
            <v>419</v>
          </cell>
          <cell r="S54">
            <v>0</v>
          </cell>
          <cell r="T54">
            <v>691.34999999999991</v>
          </cell>
          <cell r="U54">
            <v>1242.45</v>
          </cell>
          <cell r="V54">
            <v>551.1</v>
          </cell>
          <cell r="W54">
            <v>691.34999999999991</v>
          </cell>
          <cell r="X54">
            <v>551.1</v>
          </cell>
          <cell r="Z54">
            <v>753</v>
          </cell>
        </row>
        <row r="55">
          <cell r="A55">
            <v>888842</v>
          </cell>
          <cell r="B55" t="str">
            <v>37/086</v>
          </cell>
          <cell r="C55" t="str">
            <v>Lychees</v>
          </cell>
          <cell r="D55" t="str">
            <v>Kg</v>
          </cell>
          <cell r="E55">
            <v>1</v>
          </cell>
          <cell r="F55">
            <v>1</v>
          </cell>
          <cell r="G55" t="str">
            <v>1x1x1Kg</v>
          </cell>
          <cell r="H55">
            <v>2.52</v>
          </cell>
          <cell r="I55">
            <v>2.52</v>
          </cell>
          <cell r="J55">
            <v>0</v>
          </cell>
          <cell r="K55">
            <v>0</v>
          </cell>
          <cell r="L55">
            <v>2.52</v>
          </cell>
          <cell r="M55">
            <v>0</v>
          </cell>
          <cell r="N55">
            <v>18</v>
          </cell>
          <cell r="O55">
            <v>0</v>
          </cell>
          <cell r="P55">
            <v>0</v>
          </cell>
          <cell r="Q55">
            <v>1</v>
          </cell>
          <cell r="R55">
            <v>0</v>
          </cell>
          <cell r="S55">
            <v>0</v>
          </cell>
          <cell r="T55">
            <v>0</v>
          </cell>
          <cell r="U55">
            <v>45.36</v>
          </cell>
          <cell r="V55">
            <v>45.36</v>
          </cell>
          <cell r="W55">
            <v>0</v>
          </cell>
          <cell r="X55">
            <v>45.36</v>
          </cell>
          <cell r="Z55">
            <v>18</v>
          </cell>
        </row>
        <row r="56">
          <cell r="A56">
            <v>888850</v>
          </cell>
          <cell r="B56" t="str">
            <v>37/090</v>
          </cell>
          <cell r="C56" t="str">
            <v>Mangoes</v>
          </cell>
          <cell r="D56" t="str">
            <v>Ea</v>
          </cell>
          <cell r="E56" t="str">
            <v>1 x 2</v>
          </cell>
          <cell r="F56" t="str">
            <v>4 x 2</v>
          </cell>
          <cell r="G56" t="str">
            <v>4x1x2</v>
          </cell>
          <cell r="H56">
            <v>5.44</v>
          </cell>
          <cell r="I56">
            <v>5.44</v>
          </cell>
          <cell r="J56">
            <v>0</v>
          </cell>
          <cell r="K56">
            <v>0</v>
          </cell>
          <cell r="L56">
            <v>5.44</v>
          </cell>
          <cell r="M56">
            <v>0</v>
          </cell>
          <cell r="N56">
            <v>105</v>
          </cell>
          <cell r="O56">
            <v>0</v>
          </cell>
          <cell r="P56">
            <v>351</v>
          </cell>
          <cell r="Q56">
            <v>4</v>
          </cell>
          <cell r="R56">
            <v>87.75</v>
          </cell>
          <cell r="S56">
            <v>0</v>
          </cell>
          <cell r="T56">
            <v>477.36</v>
          </cell>
          <cell r="U56">
            <v>1048.56</v>
          </cell>
          <cell r="V56">
            <v>571.20000000000005</v>
          </cell>
          <cell r="W56">
            <v>477.36</v>
          </cell>
          <cell r="X56">
            <v>571.20000000000005</v>
          </cell>
          <cell r="Z56">
            <v>192.75</v>
          </cell>
        </row>
        <row r="57">
          <cell r="A57">
            <v>887617</v>
          </cell>
          <cell r="B57" t="str">
            <v>25/265</v>
          </cell>
          <cell r="C57" t="str">
            <v>Marrows</v>
          </cell>
          <cell r="D57" t="str">
            <v>Ea</v>
          </cell>
          <cell r="E57">
            <v>1</v>
          </cell>
          <cell r="F57">
            <v>12</v>
          </cell>
          <cell r="G57" t="str">
            <v>12x1x1</v>
          </cell>
          <cell r="H57">
            <v>10.8</v>
          </cell>
          <cell r="I57">
            <v>10.8</v>
          </cell>
          <cell r="J57">
            <v>0</v>
          </cell>
          <cell r="K57">
            <v>0</v>
          </cell>
          <cell r="L57">
            <v>10.8</v>
          </cell>
          <cell r="M57">
            <v>0</v>
          </cell>
          <cell r="N57">
            <v>1</v>
          </cell>
          <cell r="O57">
            <v>0</v>
          </cell>
          <cell r="P57">
            <v>86</v>
          </cell>
          <cell r="Q57">
            <v>12</v>
          </cell>
          <cell r="R57">
            <v>7.166666666666667</v>
          </cell>
          <cell r="S57">
            <v>0</v>
          </cell>
          <cell r="T57">
            <v>77.400000000000006</v>
          </cell>
          <cell r="U57">
            <v>88.2</v>
          </cell>
          <cell r="V57">
            <v>10.8</v>
          </cell>
          <cell r="W57">
            <v>77.400000000000006</v>
          </cell>
          <cell r="X57">
            <v>10.8</v>
          </cell>
          <cell r="Z57">
            <v>8.1666666666666679</v>
          </cell>
        </row>
        <row r="58">
          <cell r="A58">
            <v>888877</v>
          </cell>
          <cell r="B58" t="str">
            <v>37/100</v>
          </cell>
          <cell r="C58" t="str">
            <v>Melon Galia</v>
          </cell>
          <cell r="D58" t="str">
            <v>Ea</v>
          </cell>
          <cell r="E58">
            <v>1</v>
          </cell>
          <cell r="F58">
            <v>8</v>
          </cell>
          <cell r="G58" t="str">
            <v>8x1x1</v>
          </cell>
          <cell r="H58">
            <v>8.4</v>
          </cell>
          <cell r="I58">
            <v>8.4</v>
          </cell>
          <cell r="J58">
            <v>0</v>
          </cell>
          <cell r="K58">
            <v>0</v>
          </cell>
          <cell r="L58">
            <v>8.4</v>
          </cell>
          <cell r="M58">
            <v>0</v>
          </cell>
          <cell r="N58">
            <v>49</v>
          </cell>
          <cell r="O58">
            <v>0</v>
          </cell>
          <cell r="P58">
            <v>1513</v>
          </cell>
          <cell r="Q58">
            <v>8</v>
          </cell>
          <cell r="R58">
            <v>189.125</v>
          </cell>
          <cell r="S58">
            <v>0</v>
          </cell>
          <cell r="T58">
            <v>1588.65</v>
          </cell>
          <cell r="U58">
            <v>2000.25</v>
          </cell>
          <cell r="V58">
            <v>411.6</v>
          </cell>
          <cell r="W58">
            <v>1588.65</v>
          </cell>
          <cell r="X58">
            <v>411.6</v>
          </cell>
          <cell r="Z58">
            <v>238.125</v>
          </cell>
        </row>
        <row r="59">
          <cell r="A59">
            <v>888885</v>
          </cell>
          <cell r="B59" t="str">
            <v>37/105</v>
          </cell>
          <cell r="C59" t="str">
            <v>Melon Water</v>
          </cell>
          <cell r="D59" t="str">
            <v>Ea</v>
          </cell>
          <cell r="E59">
            <v>1</v>
          </cell>
          <cell r="F59">
            <v>4</v>
          </cell>
          <cell r="G59" t="str">
            <v>4x1x1</v>
          </cell>
          <cell r="H59">
            <v>7.56</v>
          </cell>
          <cell r="I59">
            <v>7.56</v>
          </cell>
          <cell r="J59">
            <v>0</v>
          </cell>
          <cell r="K59">
            <v>0</v>
          </cell>
          <cell r="L59">
            <v>7.56</v>
          </cell>
          <cell r="M59">
            <v>0</v>
          </cell>
          <cell r="N59">
            <v>217</v>
          </cell>
          <cell r="O59">
            <v>0</v>
          </cell>
          <cell r="P59">
            <v>1773</v>
          </cell>
          <cell r="Q59">
            <v>4</v>
          </cell>
          <cell r="R59">
            <v>443.25</v>
          </cell>
          <cell r="S59">
            <v>0</v>
          </cell>
          <cell r="T59">
            <v>3350.97</v>
          </cell>
          <cell r="U59">
            <v>4991.49</v>
          </cell>
          <cell r="V59">
            <v>1640.52</v>
          </cell>
          <cell r="W59">
            <v>3350.97</v>
          </cell>
          <cell r="X59">
            <v>1640.52</v>
          </cell>
          <cell r="Z59">
            <v>660.25</v>
          </cell>
        </row>
        <row r="60">
          <cell r="A60">
            <v>887684</v>
          </cell>
          <cell r="B60" t="str">
            <v>25/280</v>
          </cell>
          <cell r="C60" t="str">
            <v xml:space="preserve">Mushroom Oyster </v>
          </cell>
          <cell r="D60" t="str">
            <v>Pkt</v>
          </cell>
          <cell r="E60" t="str">
            <v>1 x 500g</v>
          </cell>
          <cell r="F60" t="str">
            <v>1 Kg</v>
          </cell>
          <cell r="G60" t="str">
            <v>2x1x500g</v>
          </cell>
          <cell r="H60">
            <v>3.7</v>
          </cell>
          <cell r="I60">
            <v>3.7</v>
          </cell>
          <cell r="J60">
            <v>0</v>
          </cell>
          <cell r="K60">
            <v>0</v>
          </cell>
          <cell r="L60">
            <v>3.7</v>
          </cell>
          <cell r="M60">
            <v>0</v>
          </cell>
          <cell r="N60">
            <v>198</v>
          </cell>
          <cell r="O60">
            <v>0</v>
          </cell>
          <cell r="P60">
            <v>56</v>
          </cell>
          <cell r="Q60">
            <v>2</v>
          </cell>
          <cell r="R60">
            <v>28</v>
          </cell>
          <cell r="S60">
            <v>0</v>
          </cell>
          <cell r="T60">
            <v>103.60000000000001</v>
          </cell>
          <cell r="U60">
            <v>836.2</v>
          </cell>
          <cell r="V60">
            <v>732.6</v>
          </cell>
          <cell r="W60">
            <v>103.60000000000001</v>
          </cell>
          <cell r="X60">
            <v>732.6</v>
          </cell>
          <cell r="Z60">
            <v>226</v>
          </cell>
        </row>
        <row r="61">
          <cell r="A61">
            <v>888915</v>
          </cell>
          <cell r="B61" t="str">
            <v>37/115</v>
          </cell>
          <cell r="C61" t="str">
            <v>Nectarines</v>
          </cell>
          <cell r="D61" t="str">
            <v>Ea</v>
          </cell>
          <cell r="E61" t="str">
            <v>1x6</v>
          </cell>
          <cell r="F61" t="str">
            <v xml:space="preserve"> </v>
          </cell>
          <cell r="G61" t="str">
            <v>1x1x6</v>
          </cell>
          <cell r="H61">
            <v>1.26</v>
          </cell>
          <cell r="I61">
            <v>1.26</v>
          </cell>
          <cell r="J61">
            <v>0</v>
          </cell>
          <cell r="K61">
            <v>0</v>
          </cell>
          <cell r="L61">
            <v>1.26</v>
          </cell>
          <cell r="M61">
            <v>0</v>
          </cell>
          <cell r="N61">
            <v>1368</v>
          </cell>
          <cell r="O61">
            <v>0</v>
          </cell>
          <cell r="P61">
            <v>0</v>
          </cell>
          <cell r="Q61">
            <v>1</v>
          </cell>
          <cell r="R61">
            <v>0</v>
          </cell>
          <cell r="S61">
            <v>0</v>
          </cell>
          <cell r="T61">
            <v>0</v>
          </cell>
          <cell r="U61">
            <v>1723.68</v>
          </cell>
          <cell r="V61">
            <v>1723.68</v>
          </cell>
          <cell r="W61">
            <v>0</v>
          </cell>
          <cell r="X61">
            <v>1723.68</v>
          </cell>
          <cell r="Z61">
            <v>1368</v>
          </cell>
        </row>
        <row r="62">
          <cell r="A62">
            <v>874558</v>
          </cell>
          <cell r="B62" t="str">
            <v>37/116</v>
          </cell>
          <cell r="C62" t="str">
            <v>Nectarines</v>
          </cell>
          <cell r="E62" t="str">
            <v xml:space="preserve"> </v>
          </cell>
          <cell r="F62">
            <v>25</v>
          </cell>
          <cell r="G62" t="str">
            <v>1x25</v>
          </cell>
          <cell r="H62">
            <v>5.25</v>
          </cell>
          <cell r="I62">
            <v>5.25</v>
          </cell>
          <cell r="J62">
            <v>0</v>
          </cell>
          <cell r="K62">
            <v>0</v>
          </cell>
          <cell r="L62">
            <v>5.25</v>
          </cell>
          <cell r="M62">
            <v>0</v>
          </cell>
          <cell r="N62">
            <v>36</v>
          </cell>
          <cell r="O62">
            <v>0</v>
          </cell>
          <cell r="P62">
            <v>0</v>
          </cell>
          <cell r="Q62">
            <v>1</v>
          </cell>
          <cell r="R62">
            <v>0</v>
          </cell>
          <cell r="S62">
            <v>0</v>
          </cell>
          <cell r="T62">
            <v>0</v>
          </cell>
          <cell r="U62">
            <v>189</v>
          </cell>
          <cell r="V62">
            <v>189</v>
          </cell>
          <cell r="W62">
            <v>0</v>
          </cell>
          <cell r="X62">
            <v>189</v>
          </cell>
          <cell r="Z62">
            <v>36</v>
          </cell>
        </row>
        <row r="63">
          <cell r="A63">
            <v>887714</v>
          </cell>
          <cell r="B63" t="str">
            <v>25/288</v>
          </cell>
          <cell r="C63" t="str">
            <v>Okra</v>
          </cell>
          <cell r="D63" t="str">
            <v>Kg</v>
          </cell>
          <cell r="E63">
            <v>1</v>
          </cell>
          <cell r="F63">
            <v>1</v>
          </cell>
          <cell r="G63" t="str">
            <v>1x1x1kg</v>
          </cell>
          <cell r="H63">
            <v>2.84</v>
          </cell>
          <cell r="I63">
            <v>2.84</v>
          </cell>
          <cell r="J63">
            <v>0</v>
          </cell>
          <cell r="K63">
            <v>0</v>
          </cell>
          <cell r="L63">
            <v>2.84</v>
          </cell>
          <cell r="M63">
            <v>0</v>
          </cell>
          <cell r="N63">
            <v>55</v>
          </cell>
          <cell r="O63">
            <v>0</v>
          </cell>
          <cell r="P63">
            <v>0</v>
          </cell>
          <cell r="Q63">
            <v>1</v>
          </cell>
          <cell r="R63">
            <v>0</v>
          </cell>
          <cell r="S63">
            <v>0</v>
          </cell>
          <cell r="T63">
            <v>0</v>
          </cell>
          <cell r="U63">
            <v>156.19999999999999</v>
          </cell>
          <cell r="V63">
            <v>156.19999999999999</v>
          </cell>
          <cell r="W63">
            <v>0</v>
          </cell>
          <cell r="X63">
            <v>156.19999999999999</v>
          </cell>
          <cell r="Z63">
            <v>55</v>
          </cell>
        </row>
        <row r="64">
          <cell r="A64">
            <v>888508</v>
          </cell>
          <cell r="B64" t="str">
            <v>25/490</v>
          </cell>
          <cell r="C64" t="str">
            <v>Pak Choi</v>
          </cell>
          <cell r="D64" t="str">
            <v>Kg</v>
          </cell>
          <cell r="E64">
            <v>1</v>
          </cell>
          <cell r="F64">
            <v>4</v>
          </cell>
          <cell r="G64" t="str">
            <v>4x1x1Kg</v>
          </cell>
          <cell r="H64">
            <v>16.8</v>
          </cell>
          <cell r="I64">
            <v>16.8</v>
          </cell>
          <cell r="J64">
            <v>0</v>
          </cell>
          <cell r="K64">
            <v>0</v>
          </cell>
          <cell r="L64">
            <v>16.8</v>
          </cell>
          <cell r="M64">
            <v>0</v>
          </cell>
          <cell r="N64">
            <v>174</v>
          </cell>
          <cell r="O64">
            <v>0</v>
          </cell>
          <cell r="P64">
            <v>148</v>
          </cell>
          <cell r="Q64">
            <v>4</v>
          </cell>
          <cell r="R64">
            <v>37</v>
          </cell>
          <cell r="S64">
            <v>0</v>
          </cell>
          <cell r="T64">
            <v>621.6</v>
          </cell>
          <cell r="U64">
            <v>3544.8</v>
          </cell>
          <cell r="V64">
            <v>2923.2000000000003</v>
          </cell>
          <cell r="W64">
            <v>621.6</v>
          </cell>
          <cell r="X64">
            <v>2923.2000000000003</v>
          </cell>
          <cell r="Z64">
            <v>211</v>
          </cell>
        </row>
        <row r="65">
          <cell r="A65">
            <v>887730</v>
          </cell>
          <cell r="B65" t="str">
            <v>25/291</v>
          </cell>
          <cell r="C65" t="str">
            <v>Parsley Bunch 100g</v>
          </cell>
          <cell r="D65" t="str">
            <v>Pkt</v>
          </cell>
          <cell r="E65">
            <v>1</v>
          </cell>
          <cell r="F65">
            <v>1</v>
          </cell>
          <cell r="G65" t="str">
            <v>1x1xBunch</v>
          </cell>
          <cell r="H65">
            <v>0.32</v>
          </cell>
          <cell r="I65">
            <v>0.32</v>
          </cell>
          <cell r="J65">
            <v>0</v>
          </cell>
          <cell r="K65">
            <v>0</v>
          </cell>
          <cell r="L65">
            <v>0.32</v>
          </cell>
          <cell r="M65">
            <v>0</v>
          </cell>
          <cell r="N65">
            <v>13745</v>
          </cell>
          <cell r="O65">
            <v>0</v>
          </cell>
          <cell r="P65">
            <v>0</v>
          </cell>
          <cell r="Q65">
            <v>1</v>
          </cell>
          <cell r="R65">
            <v>0</v>
          </cell>
          <cell r="S65">
            <v>0</v>
          </cell>
          <cell r="T65">
            <v>0</v>
          </cell>
          <cell r="U65">
            <v>4398.3999999999996</v>
          </cell>
          <cell r="V65">
            <v>4398.4000000000005</v>
          </cell>
          <cell r="W65">
            <v>0</v>
          </cell>
          <cell r="X65">
            <v>4398.4000000000005</v>
          </cell>
          <cell r="Z65">
            <v>13745</v>
          </cell>
        </row>
        <row r="66">
          <cell r="A66">
            <v>887749</v>
          </cell>
          <cell r="B66" t="str">
            <v>25/292</v>
          </cell>
          <cell r="C66" t="str">
            <v>Parsley Flat 100g</v>
          </cell>
          <cell r="D66" t="str">
            <v>Pkt</v>
          </cell>
          <cell r="E66" t="str">
            <v>1 x 100g</v>
          </cell>
          <cell r="F66">
            <v>1</v>
          </cell>
          <cell r="G66" t="str">
            <v>1x1x100g</v>
          </cell>
          <cell r="H66">
            <v>0.32</v>
          </cell>
          <cell r="I66">
            <v>0.32</v>
          </cell>
          <cell r="J66">
            <v>0</v>
          </cell>
          <cell r="K66">
            <v>0</v>
          </cell>
          <cell r="L66">
            <v>0.32</v>
          </cell>
          <cell r="M66">
            <v>0</v>
          </cell>
          <cell r="N66">
            <v>971</v>
          </cell>
          <cell r="O66">
            <v>0</v>
          </cell>
          <cell r="P66">
            <v>0</v>
          </cell>
          <cell r="Q66">
            <v>1</v>
          </cell>
          <cell r="R66">
            <v>0</v>
          </cell>
          <cell r="S66">
            <v>0</v>
          </cell>
          <cell r="T66">
            <v>0</v>
          </cell>
          <cell r="U66">
            <v>310.72000000000003</v>
          </cell>
          <cell r="V66">
            <v>310.72000000000003</v>
          </cell>
          <cell r="W66">
            <v>0</v>
          </cell>
          <cell r="X66">
            <v>310.72000000000003</v>
          </cell>
          <cell r="Z66">
            <v>971</v>
          </cell>
        </row>
        <row r="67">
          <cell r="A67">
            <v>887757</v>
          </cell>
          <cell r="B67" t="str">
            <v>25/296</v>
          </cell>
          <cell r="C67" t="str">
            <v>Parsnips</v>
          </cell>
          <cell r="D67" t="str">
            <v>Kg</v>
          </cell>
          <cell r="E67">
            <v>2.5</v>
          </cell>
          <cell r="F67">
            <v>5</v>
          </cell>
          <cell r="G67" t="str">
            <v>2x1x2.5Kg</v>
          </cell>
          <cell r="H67">
            <v>5.26</v>
          </cell>
          <cell r="I67">
            <v>5.26</v>
          </cell>
          <cell r="J67">
            <v>0</v>
          </cell>
          <cell r="K67">
            <v>0</v>
          </cell>
          <cell r="L67">
            <v>5.26</v>
          </cell>
          <cell r="M67">
            <v>0</v>
          </cell>
          <cell r="N67">
            <v>274</v>
          </cell>
          <cell r="O67">
            <v>0</v>
          </cell>
          <cell r="P67">
            <v>88</v>
          </cell>
          <cell r="Q67">
            <v>2</v>
          </cell>
          <cell r="R67">
            <v>44</v>
          </cell>
          <cell r="S67">
            <v>0</v>
          </cell>
          <cell r="T67">
            <v>231.44</v>
          </cell>
          <cell r="U67">
            <v>1672.68</v>
          </cell>
          <cell r="V67">
            <v>1441.24</v>
          </cell>
          <cell r="W67">
            <v>231.44</v>
          </cell>
          <cell r="X67">
            <v>1441.24</v>
          </cell>
          <cell r="Z67">
            <v>318</v>
          </cell>
        </row>
        <row r="68">
          <cell r="A68">
            <v>887765</v>
          </cell>
          <cell r="B68" t="str">
            <v>25/298</v>
          </cell>
          <cell r="C68" t="str">
            <v xml:space="preserve">Parsnips Baton Prepared </v>
          </cell>
          <cell r="D68" t="str">
            <v>Bag</v>
          </cell>
          <cell r="E68" t="str">
            <v>1 x 5 Kg</v>
          </cell>
          <cell r="F68" t="str">
            <v>5 Kg</v>
          </cell>
          <cell r="G68" t="str">
            <v>1x5Kg</v>
          </cell>
          <cell r="H68">
            <v>9.98</v>
          </cell>
          <cell r="I68">
            <v>9.98</v>
          </cell>
          <cell r="J68">
            <v>0</v>
          </cell>
          <cell r="K68">
            <v>0</v>
          </cell>
          <cell r="L68">
            <v>9.98</v>
          </cell>
          <cell r="M68">
            <v>0</v>
          </cell>
          <cell r="N68">
            <v>118</v>
          </cell>
          <cell r="O68">
            <v>0</v>
          </cell>
          <cell r="P68">
            <v>0</v>
          </cell>
          <cell r="Q68">
            <v>1</v>
          </cell>
          <cell r="R68">
            <v>0</v>
          </cell>
          <cell r="S68">
            <v>0</v>
          </cell>
          <cell r="T68">
            <v>0</v>
          </cell>
          <cell r="U68">
            <v>1177.6400000000001</v>
          </cell>
          <cell r="V68">
            <v>1177.6400000000001</v>
          </cell>
          <cell r="W68">
            <v>0</v>
          </cell>
          <cell r="X68">
            <v>1177.6400000000001</v>
          </cell>
          <cell r="Z68">
            <v>118</v>
          </cell>
        </row>
        <row r="69">
          <cell r="A69">
            <v>888931</v>
          </cell>
          <cell r="B69" t="str">
            <v>37/130</v>
          </cell>
          <cell r="C69" t="str">
            <v>Passion Fruit</v>
          </cell>
          <cell r="D69" t="str">
            <v>Ea</v>
          </cell>
          <cell r="E69" t="str">
            <v>1 x 6</v>
          </cell>
          <cell r="F69">
            <v>48</v>
          </cell>
          <cell r="G69" t="str">
            <v>8x1x6</v>
          </cell>
          <cell r="H69">
            <v>9.1199999999999992</v>
          </cell>
          <cell r="I69">
            <v>9.1199999999999992</v>
          </cell>
          <cell r="J69">
            <v>0</v>
          </cell>
          <cell r="K69">
            <v>0</v>
          </cell>
          <cell r="L69">
            <v>9.1199999999999992</v>
          </cell>
          <cell r="M69">
            <v>0</v>
          </cell>
          <cell r="N69">
            <v>13</v>
          </cell>
          <cell r="O69">
            <v>0</v>
          </cell>
          <cell r="P69">
            <v>258</v>
          </cell>
          <cell r="Q69">
            <v>8</v>
          </cell>
          <cell r="R69">
            <v>32.25</v>
          </cell>
          <cell r="S69">
            <v>0</v>
          </cell>
          <cell r="T69">
            <v>294.11999999999995</v>
          </cell>
          <cell r="U69">
            <v>412.68</v>
          </cell>
          <cell r="V69">
            <v>118.55999999999999</v>
          </cell>
          <cell r="W69">
            <v>294.11999999999995</v>
          </cell>
          <cell r="X69">
            <v>118.55999999999999</v>
          </cell>
          <cell r="Z69">
            <v>45.25</v>
          </cell>
        </row>
        <row r="70">
          <cell r="A70">
            <v>888958</v>
          </cell>
          <cell r="B70" t="str">
            <v>37/135</v>
          </cell>
          <cell r="C70" t="str">
            <v>Paw Paw</v>
          </cell>
          <cell r="D70" t="str">
            <v>Ea</v>
          </cell>
          <cell r="E70" t="str">
            <v>1 x 2</v>
          </cell>
          <cell r="F70">
            <v>12</v>
          </cell>
          <cell r="G70" t="str">
            <v>6x1x2</v>
          </cell>
          <cell r="H70">
            <v>8.16</v>
          </cell>
          <cell r="I70">
            <v>8.16</v>
          </cell>
          <cell r="J70">
            <v>0</v>
          </cell>
          <cell r="K70">
            <v>0</v>
          </cell>
          <cell r="L70">
            <v>8.16</v>
          </cell>
          <cell r="M70">
            <v>0</v>
          </cell>
          <cell r="N70">
            <v>7</v>
          </cell>
          <cell r="O70">
            <v>0</v>
          </cell>
          <cell r="P70">
            <v>101</v>
          </cell>
          <cell r="Q70">
            <v>6</v>
          </cell>
          <cell r="R70">
            <v>16.833333333333332</v>
          </cell>
          <cell r="S70">
            <v>0</v>
          </cell>
          <cell r="T70">
            <v>137.35999999999999</v>
          </cell>
          <cell r="U70">
            <v>194.48</v>
          </cell>
          <cell r="V70">
            <v>57.120000000000005</v>
          </cell>
          <cell r="W70">
            <v>137.35999999999999</v>
          </cell>
          <cell r="X70">
            <v>57.120000000000005</v>
          </cell>
          <cell r="Z70">
            <v>23.833333333333332</v>
          </cell>
        </row>
        <row r="71">
          <cell r="A71">
            <v>889377</v>
          </cell>
          <cell r="B71" t="str">
            <v>37/219</v>
          </cell>
          <cell r="C71" t="str">
            <v>Physalis</v>
          </cell>
          <cell r="D71" t="str">
            <v>Pkt</v>
          </cell>
          <cell r="E71" t="str">
            <v>1 x 80g</v>
          </cell>
          <cell r="F71" t="str">
            <v>12 x 80g</v>
          </cell>
          <cell r="G71" t="str">
            <v>12x1x80g</v>
          </cell>
          <cell r="H71">
            <v>9.1199999999999992</v>
          </cell>
          <cell r="I71">
            <v>9.1199999999999992</v>
          </cell>
          <cell r="J71">
            <v>0</v>
          </cell>
          <cell r="K71">
            <v>0</v>
          </cell>
          <cell r="L71">
            <v>9.1199999999999992</v>
          </cell>
          <cell r="M71">
            <v>0</v>
          </cell>
          <cell r="N71">
            <v>6</v>
          </cell>
          <cell r="O71">
            <v>0</v>
          </cell>
          <cell r="P71">
            <v>436</v>
          </cell>
          <cell r="Q71">
            <v>12</v>
          </cell>
          <cell r="R71">
            <v>36.333333333333336</v>
          </cell>
          <cell r="S71">
            <v>0</v>
          </cell>
          <cell r="T71">
            <v>331.36</v>
          </cell>
          <cell r="U71">
            <v>386.08</v>
          </cell>
          <cell r="V71">
            <v>54.72</v>
          </cell>
          <cell r="W71">
            <v>331.36</v>
          </cell>
          <cell r="X71">
            <v>54.72</v>
          </cell>
          <cell r="Z71">
            <v>42.333333333333336</v>
          </cell>
        </row>
        <row r="72">
          <cell r="A72">
            <v>888982</v>
          </cell>
          <cell r="B72" t="str">
            <v>37/155</v>
          </cell>
          <cell r="C72" t="str">
            <v>Pineapple Whole</v>
          </cell>
          <cell r="D72" t="str">
            <v>Ea</v>
          </cell>
          <cell r="E72">
            <v>1</v>
          </cell>
          <cell r="F72">
            <v>8</v>
          </cell>
          <cell r="G72" t="str">
            <v>8x1x1</v>
          </cell>
          <cell r="H72">
            <v>12.64</v>
          </cell>
          <cell r="I72">
            <v>12.64</v>
          </cell>
          <cell r="J72">
            <v>0</v>
          </cell>
          <cell r="K72">
            <v>0</v>
          </cell>
          <cell r="L72">
            <v>12.64</v>
          </cell>
          <cell r="M72">
            <v>0</v>
          </cell>
          <cell r="N72">
            <v>177</v>
          </cell>
          <cell r="O72">
            <v>0</v>
          </cell>
          <cell r="P72">
            <v>2105</v>
          </cell>
          <cell r="Q72">
            <v>8</v>
          </cell>
          <cell r="R72">
            <v>263.125</v>
          </cell>
          <cell r="S72">
            <v>0</v>
          </cell>
          <cell r="T72">
            <v>3325.9</v>
          </cell>
          <cell r="U72">
            <v>5563.18</v>
          </cell>
          <cell r="V72">
            <v>2237.2800000000002</v>
          </cell>
          <cell r="W72">
            <v>3325.9</v>
          </cell>
          <cell r="X72">
            <v>2237.2800000000002</v>
          </cell>
          <cell r="Z72">
            <v>440.125</v>
          </cell>
        </row>
        <row r="73">
          <cell r="A73">
            <v>889245</v>
          </cell>
          <cell r="B73" t="str">
            <v>37/161</v>
          </cell>
          <cell r="C73" t="str">
            <v>Plums</v>
          </cell>
          <cell r="D73" t="str">
            <v>Kg</v>
          </cell>
          <cell r="E73">
            <v>1</v>
          </cell>
          <cell r="F73">
            <v>5</v>
          </cell>
          <cell r="G73" t="str">
            <v>5x1x1Kg</v>
          </cell>
          <cell r="H73">
            <v>6.3</v>
          </cell>
          <cell r="I73">
            <v>6.3</v>
          </cell>
          <cell r="J73">
            <v>0</v>
          </cell>
          <cell r="K73">
            <v>0</v>
          </cell>
          <cell r="L73">
            <v>6.3</v>
          </cell>
          <cell r="M73">
            <v>0</v>
          </cell>
          <cell r="N73">
            <v>611</v>
          </cell>
          <cell r="O73">
            <v>0</v>
          </cell>
          <cell r="P73">
            <v>1846</v>
          </cell>
          <cell r="Q73">
            <v>5</v>
          </cell>
          <cell r="R73">
            <v>369.2</v>
          </cell>
          <cell r="S73">
            <v>0</v>
          </cell>
          <cell r="T73">
            <v>2325.96</v>
          </cell>
          <cell r="U73">
            <v>6175.26</v>
          </cell>
          <cell r="V73">
            <v>3849.2999999999997</v>
          </cell>
          <cell r="W73">
            <v>2325.96</v>
          </cell>
          <cell r="X73">
            <v>3849.2999999999997</v>
          </cell>
          <cell r="Z73">
            <v>980.2</v>
          </cell>
        </row>
        <row r="74">
          <cell r="A74">
            <v>889253</v>
          </cell>
          <cell r="B74" t="str">
            <v>37/165</v>
          </cell>
          <cell r="C74" t="str">
            <v>Raspberries 100g, Punnet</v>
          </cell>
          <cell r="D74" t="str">
            <v>Pun</v>
          </cell>
          <cell r="E74" t="str">
            <v>1 x 100g</v>
          </cell>
          <cell r="F74" t="str">
            <v>12 x 100g</v>
          </cell>
          <cell r="G74" t="str">
            <v>12x1x100g</v>
          </cell>
          <cell r="H74">
            <v>15.12</v>
          </cell>
          <cell r="I74">
            <v>15.12</v>
          </cell>
          <cell r="J74">
            <v>0</v>
          </cell>
          <cell r="K74">
            <v>0</v>
          </cell>
          <cell r="L74">
            <v>15.12</v>
          </cell>
          <cell r="M74">
            <v>0</v>
          </cell>
          <cell r="N74">
            <v>59</v>
          </cell>
          <cell r="O74">
            <v>0</v>
          </cell>
          <cell r="P74">
            <v>1272</v>
          </cell>
          <cell r="Q74">
            <v>12</v>
          </cell>
          <cell r="R74">
            <v>106</v>
          </cell>
          <cell r="S74">
            <v>0</v>
          </cell>
          <cell r="T74">
            <v>1602.72</v>
          </cell>
          <cell r="U74">
            <v>2494.8000000000002</v>
          </cell>
          <cell r="V74">
            <v>892.07999999999993</v>
          </cell>
          <cell r="W74">
            <v>1602.72</v>
          </cell>
          <cell r="X74">
            <v>892.07999999999993</v>
          </cell>
          <cell r="Z74">
            <v>165</v>
          </cell>
        </row>
        <row r="75">
          <cell r="A75">
            <v>889369</v>
          </cell>
          <cell r="B75" t="str">
            <v>37/217</v>
          </cell>
          <cell r="C75" t="str">
            <v>Red Currents</v>
          </cell>
          <cell r="D75" t="str">
            <v>Pkt</v>
          </cell>
          <cell r="E75" t="str">
            <v>1 x 100g</v>
          </cell>
          <cell r="F75" t="str">
            <v>12 x 100g</v>
          </cell>
          <cell r="G75" t="str">
            <v>12x1x100g</v>
          </cell>
          <cell r="H75">
            <v>12.12</v>
          </cell>
          <cell r="I75">
            <v>12.12</v>
          </cell>
          <cell r="J75">
            <v>0</v>
          </cell>
          <cell r="K75">
            <v>0</v>
          </cell>
          <cell r="L75">
            <v>12.12</v>
          </cell>
          <cell r="M75">
            <v>0</v>
          </cell>
          <cell r="N75">
            <v>14</v>
          </cell>
          <cell r="O75">
            <v>0</v>
          </cell>
          <cell r="P75">
            <v>390</v>
          </cell>
          <cell r="Q75">
            <v>12</v>
          </cell>
          <cell r="R75">
            <v>32.5</v>
          </cell>
          <cell r="S75">
            <v>0</v>
          </cell>
          <cell r="T75">
            <v>393.9</v>
          </cell>
          <cell r="U75">
            <v>563.58000000000004</v>
          </cell>
          <cell r="V75">
            <v>169.67999999999998</v>
          </cell>
          <cell r="W75">
            <v>393.9</v>
          </cell>
          <cell r="X75">
            <v>169.67999999999998</v>
          </cell>
          <cell r="Z75">
            <v>46.5</v>
          </cell>
        </row>
        <row r="76">
          <cell r="A76">
            <v>889288</v>
          </cell>
          <cell r="B76" t="str">
            <v>37/181</v>
          </cell>
          <cell r="C76" t="str">
            <v>Rhubarb</v>
          </cell>
          <cell r="D76" t="str">
            <v>Kg</v>
          </cell>
          <cell r="E76">
            <v>1</v>
          </cell>
          <cell r="F76">
            <v>5</v>
          </cell>
          <cell r="G76" t="str">
            <v>5x1x1Kg</v>
          </cell>
          <cell r="H76">
            <v>5.55</v>
          </cell>
          <cell r="I76">
            <v>5.55</v>
          </cell>
          <cell r="J76">
            <v>0</v>
          </cell>
          <cell r="K76">
            <v>0</v>
          </cell>
          <cell r="L76">
            <v>5.55</v>
          </cell>
          <cell r="M76">
            <v>0</v>
          </cell>
          <cell r="N76">
            <v>7</v>
          </cell>
          <cell r="O76">
            <v>0</v>
          </cell>
          <cell r="P76">
            <v>31</v>
          </cell>
          <cell r="Q76">
            <v>5</v>
          </cell>
          <cell r="R76">
            <v>6.2</v>
          </cell>
          <cell r="S76">
            <v>0</v>
          </cell>
          <cell r="T76">
            <v>34.409999999999997</v>
          </cell>
          <cell r="U76">
            <v>73.260000000000005</v>
          </cell>
          <cell r="V76">
            <v>38.85</v>
          </cell>
          <cell r="W76">
            <v>34.409999999999997</v>
          </cell>
          <cell r="X76">
            <v>38.85</v>
          </cell>
          <cell r="Z76">
            <v>13.2</v>
          </cell>
        </row>
        <row r="77">
          <cell r="A77">
            <v>888753</v>
          </cell>
          <cell r="B77" t="str">
            <v>37/054</v>
          </cell>
          <cell r="C77" t="str">
            <v>Ruby Grapefruit</v>
          </cell>
          <cell r="D77" t="str">
            <v>Ea</v>
          </cell>
          <cell r="E77">
            <v>1</v>
          </cell>
          <cell r="F77">
            <v>1</v>
          </cell>
          <cell r="G77" t="str">
            <v>48x1x1</v>
          </cell>
          <cell r="H77">
            <v>15.36</v>
          </cell>
          <cell r="I77">
            <v>15.36</v>
          </cell>
          <cell r="J77">
            <v>0</v>
          </cell>
          <cell r="K77">
            <v>0</v>
          </cell>
          <cell r="L77">
            <v>15.36</v>
          </cell>
          <cell r="M77">
            <v>0</v>
          </cell>
          <cell r="N77">
            <v>3</v>
          </cell>
          <cell r="O77">
            <v>0</v>
          </cell>
          <cell r="P77">
            <v>488</v>
          </cell>
          <cell r="Q77">
            <v>48</v>
          </cell>
          <cell r="R77">
            <v>10.166666666666666</v>
          </cell>
          <cell r="S77">
            <v>0</v>
          </cell>
          <cell r="T77">
            <v>156.16</v>
          </cell>
          <cell r="U77">
            <v>202.24</v>
          </cell>
          <cell r="V77">
            <v>46.08</v>
          </cell>
          <cell r="W77">
            <v>156.16</v>
          </cell>
          <cell r="X77">
            <v>46.08</v>
          </cell>
          <cell r="Z77">
            <v>13.166666666666666</v>
          </cell>
        </row>
        <row r="78">
          <cell r="A78">
            <v>889326</v>
          </cell>
          <cell r="B78" t="str">
            <v>37/186</v>
          </cell>
          <cell r="C78" t="str">
            <v>Satsumas</v>
          </cell>
          <cell r="D78" t="str">
            <v>Kg</v>
          </cell>
          <cell r="E78">
            <v>1</v>
          </cell>
          <cell r="F78">
            <v>10</v>
          </cell>
          <cell r="G78" t="str">
            <v>10x1x1Kg</v>
          </cell>
          <cell r="H78">
            <v>12.6</v>
          </cell>
          <cell r="I78">
            <v>12.6</v>
          </cell>
          <cell r="J78">
            <v>0</v>
          </cell>
          <cell r="K78">
            <v>0</v>
          </cell>
          <cell r="L78">
            <v>12.6</v>
          </cell>
          <cell r="M78">
            <v>0</v>
          </cell>
          <cell r="N78">
            <v>462</v>
          </cell>
          <cell r="O78">
            <v>0</v>
          </cell>
          <cell r="P78">
            <v>2818</v>
          </cell>
          <cell r="Q78">
            <v>10</v>
          </cell>
          <cell r="R78">
            <v>281.8</v>
          </cell>
          <cell r="S78">
            <v>0</v>
          </cell>
          <cell r="T78">
            <v>3550.68</v>
          </cell>
          <cell r="U78">
            <v>9371.8799999999992</v>
          </cell>
          <cell r="V78">
            <v>5821.2</v>
          </cell>
          <cell r="W78">
            <v>3550.68</v>
          </cell>
          <cell r="X78">
            <v>5821.2</v>
          </cell>
          <cell r="Z78">
            <v>743.8</v>
          </cell>
        </row>
        <row r="79">
          <cell r="A79">
            <v>889318</v>
          </cell>
          <cell r="B79" t="str">
            <v>37/190</v>
          </cell>
          <cell r="C79" t="str">
            <v>Starfruit</v>
          </cell>
          <cell r="D79" t="str">
            <v>Ea</v>
          </cell>
          <cell r="E79">
            <v>1</v>
          </cell>
          <cell r="F79">
            <v>20</v>
          </cell>
          <cell r="G79" t="str">
            <v>20x1x1</v>
          </cell>
          <cell r="H79">
            <v>15.2</v>
          </cell>
          <cell r="I79">
            <v>15.2</v>
          </cell>
          <cell r="J79">
            <v>0</v>
          </cell>
          <cell r="K79">
            <v>0</v>
          </cell>
          <cell r="L79">
            <v>15.2</v>
          </cell>
          <cell r="M79">
            <v>0</v>
          </cell>
          <cell r="N79">
            <v>3</v>
          </cell>
          <cell r="O79">
            <v>0</v>
          </cell>
          <cell r="P79">
            <v>540</v>
          </cell>
          <cell r="Q79">
            <v>20</v>
          </cell>
          <cell r="R79">
            <v>27</v>
          </cell>
          <cell r="S79">
            <v>0</v>
          </cell>
          <cell r="T79">
            <v>410.4</v>
          </cell>
          <cell r="U79">
            <v>456</v>
          </cell>
          <cell r="V79">
            <v>45.599999999999994</v>
          </cell>
          <cell r="W79">
            <v>410.4</v>
          </cell>
          <cell r="X79">
            <v>45.599999999999994</v>
          </cell>
          <cell r="Z79">
            <v>30</v>
          </cell>
        </row>
        <row r="80">
          <cell r="A80">
            <v>875503</v>
          </cell>
          <cell r="B80" t="str">
            <v>37/200</v>
          </cell>
          <cell r="C80" t="str">
            <v>Strawberries 500g Punnet</v>
          </cell>
          <cell r="D80" t="str">
            <v>Pun</v>
          </cell>
          <cell r="E80" t="str">
            <v>1 x 500g</v>
          </cell>
          <cell r="F80" t="str">
            <v>1 x 500g</v>
          </cell>
          <cell r="G80" t="str">
            <v>8x1x500g</v>
          </cell>
          <cell r="H80">
            <v>23.2</v>
          </cell>
          <cell r="I80">
            <v>23.2</v>
          </cell>
          <cell r="J80">
            <v>0</v>
          </cell>
          <cell r="K80">
            <v>0</v>
          </cell>
          <cell r="L80">
            <v>23.2</v>
          </cell>
          <cell r="M80">
            <v>0</v>
          </cell>
          <cell r="N80">
            <v>15</v>
          </cell>
          <cell r="O80">
            <v>0</v>
          </cell>
          <cell r="P80">
            <v>504</v>
          </cell>
          <cell r="Q80">
            <v>8</v>
          </cell>
          <cell r="R80">
            <v>63</v>
          </cell>
          <cell r="S80">
            <v>0</v>
          </cell>
          <cell r="T80">
            <v>1461.6</v>
          </cell>
          <cell r="U80">
            <v>1809.6</v>
          </cell>
          <cell r="V80">
            <v>348</v>
          </cell>
          <cell r="W80">
            <v>1461.6</v>
          </cell>
          <cell r="X80">
            <v>348</v>
          </cell>
          <cell r="Z80">
            <v>78</v>
          </cell>
        </row>
        <row r="81">
          <cell r="A81">
            <v>887900</v>
          </cell>
          <cell r="B81" t="str">
            <v>25/343</v>
          </cell>
          <cell r="C81" t="str">
            <v xml:space="preserve">Swede Baton Prepared </v>
          </cell>
          <cell r="D81" t="str">
            <v>Bag</v>
          </cell>
          <cell r="E81" t="str">
            <v>5 Kg</v>
          </cell>
          <cell r="F81" t="str">
            <v>1 x 5 Kg</v>
          </cell>
          <cell r="G81" t="str">
            <v>1x1x5Kg</v>
          </cell>
          <cell r="H81">
            <v>7.25</v>
          </cell>
          <cell r="I81">
            <v>7.25</v>
          </cell>
          <cell r="J81">
            <v>0</v>
          </cell>
          <cell r="K81">
            <v>0</v>
          </cell>
          <cell r="L81">
            <v>7.25</v>
          </cell>
          <cell r="M81">
            <v>0</v>
          </cell>
          <cell r="N81">
            <v>262</v>
          </cell>
          <cell r="O81">
            <v>0</v>
          </cell>
          <cell r="P81">
            <v>0</v>
          </cell>
          <cell r="Q81">
            <v>1</v>
          </cell>
          <cell r="R81">
            <v>0</v>
          </cell>
          <cell r="S81">
            <v>0</v>
          </cell>
          <cell r="T81">
            <v>0</v>
          </cell>
          <cell r="U81">
            <v>1899.5</v>
          </cell>
          <cell r="V81">
            <v>1899.5</v>
          </cell>
          <cell r="W81">
            <v>0</v>
          </cell>
          <cell r="X81">
            <v>1899.5</v>
          </cell>
          <cell r="Z81">
            <v>262</v>
          </cell>
        </row>
        <row r="82">
          <cell r="A82">
            <v>889350</v>
          </cell>
          <cell r="B82" t="str">
            <v>37/206</v>
          </cell>
          <cell r="C82" t="str">
            <v>Tangerines</v>
          </cell>
          <cell r="D82" t="str">
            <v>Kg</v>
          </cell>
          <cell r="E82">
            <v>1</v>
          </cell>
          <cell r="F82">
            <v>10</v>
          </cell>
          <cell r="G82" t="str">
            <v>10x1x1Kg</v>
          </cell>
          <cell r="H82">
            <v>12.6</v>
          </cell>
          <cell r="I82">
            <v>12.6</v>
          </cell>
          <cell r="J82">
            <v>0</v>
          </cell>
          <cell r="K82">
            <v>0</v>
          </cell>
          <cell r="L82">
            <v>12.6</v>
          </cell>
          <cell r="M82">
            <v>0</v>
          </cell>
          <cell r="N82">
            <v>185</v>
          </cell>
          <cell r="O82">
            <v>0</v>
          </cell>
          <cell r="P82">
            <v>789</v>
          </cell>
          <cell r="Q82">
            <v>10</v>
          </cell>
          <cell r="R82">
            <v>78.900000000000006</v>
          </cell>
          <cell r="S82">
            <v>0</v>
          </cell>
          <cell r="T82">
            <v>994.1400000000001</v>
          </cell>
          <cell r="U82">
            <v>3325.14</v>
          </cell>
          <cell r="V82">
            <v>2331</v>
          </cell>
          <cell r="W82">
            <v>994.1400000000001</v>
          </cell>
          <cell r="X82">
            <v>2331</v>
          </cell>
          <cell r="Z82">
            <v>263.89999999999998</v>
          </cell>
        </row>
        <row r="83">
          <cell r="A83">
            <v>876402</v>
          </cell>
          <cell r="B83" t="str">
            <v>98/410</v>
          </cell>
          <cell r="C83" t="str">
            <v>Tomatoes (Backward) 1kg</v>
          </cell>
          <cell r="D83" t="str">
            <v>Kg</v>
          </cell>
          <cell r="E83">
            <v>1</v>
          </cell>
          <cell r="F83">
            <v>6</v>
          </cell>
          <cell r="G83" t="str">
            <v>6x1x1Kg</v>
          </cell>
          <cell r="H83">
            <v>7.92</v>
          </cell>
          <cell r="I83">
            <v>7.92</v>
          </cell>
          <cell r="J83">
            <v>0</v>
          </cell>
          <cell r="K83">
            <v>0</v>
          </cell>
          <cell r="L83">
            <v>7.92</v>
          </cell>
          <cell r="M83">
            <v>0</v>
          </cell>
          <cell r="N83">
            <v>1043</v>
          </cell>
          <cell r="O83">
            <v>0</v>
          </cell>
          <cell r="P83">
            <v>0</v>
          </cell>
          <cell r="Q83">
            <v>6</v>
          </cell>
          <cell r="R83">
            <v>0</v>
          </cell>
          <cell r="S83">
            <v>0</v>
          </cell>
          <cell r="T83">
            <v>0</v>
          </cell>
          <cell r="U83">
            <v>8260.56</v>
          </cell>
          <cell r="V83">
            <v>8260.56</v>
          </cell>
          <cell r="W83">
            <v>0</v>
          </cell>
          <cell r="X83">
            <v>8260.56</v>
          </cell>
          <cell r="Z83">
            <v>1043</v>
          </cell>
        </row>
        <row r="84">
          <cell r="A84">
            <v>888583</v>
          </cell>
          <cell r="B84" t="str">
            <v>25/540</v>
          </cell>
          <cell r="C84" t="str">
            <v>Tomatoes on Vine</v>
          </cell>
          <cell r="D84" t="str">
            <v>Kg</v>
          </cell>
          <cell r="E84" t="str">
            <v>1 Kg</v>
          </cell>
          <cell r="H84">
            <v>0.78</v>
          </cell>
          <cell r="I84">
            <v>0.78</v>
          </cell>
          <cell r="J84">
            <v>0</v>
          </cell>
          <cell r="K84">
            <v>0</v>
          </cell>
          <cell r="L84">
            <v>0.78</v>
          </cell>
          <cell r="M84">
            <v>0</v>
          </cell>
          <cell r="N84">
            <v>59</v>
          </cell>
          <cell r="O84">
            <v>0</v>
          </cell>
          <cell r="P84">
            <v>108</v>
          </cell>
          <cell r="Q84">
            <v>1</v>
          </cell>
          <cell r="R84">
            <v>108</v>
          </cell>
          <cell r="S84">
            <v>0</v>
          </cell>
          <cell r="T84">
            <v>84.240000000000009</v>
          </cell>
          <cell r="U84">
            <v>268.32</v>
          </cell>
          <cell r="V84">
            <v>46.02</v>
          </cell>
          <cell r="W84">
            <v>84.240000000000009</v>
          </cell>
          <cell r="X84">
            <v>46.02</v>
          </cell>
          <cell r="Z84">
            <v>167</v>
          </cell>
        </row>
        <row r="85">
          <cell r="A85">
            <v>8877943</v>
          </cell>
          <cell r="B85" t="str">
            <v>25/361</v>
          </cell>
          <cell r="C85" t="str">
            <v>Turnips</v>
          </cell>
          <cell r="D85" t="str">
            <v>Kg</v>
          </cell>
          <cell r="E85">
            <v>1</v>
          </cell>
          <cell r="F85" t="str">
            <v xml:space="preserve"> </v>
          </cell>
          <cell r="G85" t="str">
            <v>1x1x1kg</v>
          </cell>
          <cell r="H85">
            <v>2.6</v>
          </cell>
          <cell r="I85">
            <v>2.6</v>
          </cell>
          <cell r="J85">
            <v>0</v>
          </cell>
          <cell r="K85">
            <v>0</v>
          </cell>
          <cell r="L85">
            <v>2.6</v>
          </cell>
          <cell r="M85">
            <v>0</v>
          </cell>
          <cell r="N85">
            <v>0</v>
          </cell>
          <cell r="O85">
            <v>0</v>
          </cell>
          <cell r="P85">
            <v>0</v>
          </cell>
          <cell r="Q85">
            <v>1</v>
          </cell>
          <cell r="R85">
            <v>0</v>
          </cell>
          <cell r="S85">
            <v>0</v>
          </cell>
          <cell r="T85">
            <v>0</v>
          </cell>
          <cell r="U85">
            <v>0</v>
          </cell>
          <cell r="V85">
            <v>0</v>
          </cell>
          <cell r="W85">
            <v>0</v>
          </cell>
          <cell r="X85">
            <v>0</v>
          </cell>
          <cell r="Z85">
            <v>0</v>
          </cell>
        </row>
        <row r="86">
          <cell r="A86">
            <v>887951</v>
          </cell>
          <cell r="B86" t="str">
            <v>25/366</v>
          </cell>
          <cell r="C86" t="str">
            <v>Water Cress 85g</v>
          </cell>
          <cell r="D86" t="str">
            <v>Bag</v>
          </cell>
          <cell r="E86">
            <v>1</v>
          </cell>
          <cell r="F86">
            <v>10</v>
          </cell>
          <cell r="G86" t="str">
            <v>10x1x85g</v>
          </cell>
          <cell r="H86">
            <v>4.5</v>
          </cell>
          <cell r="I86">
            <v>4.5</v>
          </cell>
          <cell r="J86">
            <v>0</v>
          </cell>
          <cell r="K86">
            <v>0</v>
          </cell>
          <cell r="L86">
            <v>4.5</v>
          </cell>
          <cell r="M86">
            <v>0</v>
          </cell>
          <cell r="N86">
            <v>135</v>
          </cell>
          <cell r="O86">
            <v>0</v>
          </cell>
          <cell r="P86">
            <v>3050</v>
          </cell>
          <cell r="Q86">
            <v>10</v>
          </cell>
          <cell r="R86">
            <v>305</v>
          </cell>
          <cell r="S86">
            <v>0</v>
          </cell>
          <cell r="T86">
            <v>1372.5</v>
          </cell>
          <cell r="U86">
            <v>1980</v>
          </cell>
          <cell r="V86">
            <v>607.5</v>
          </cell>
          <cell r="W86">
            <v>1372.5</v>
          </cell>
          <cell r="X86">
            <v>607.5</v>
          </cell>
          <cell r="Z86">
            <v>440</v>
          </cell>
        </row>
        <row r="87">
          <cell r="B87" t="str">
            <v>25/536</v>
          </cell>
          <cell r="C87" t="str">
            <v>Yams Fresh 1x1x22kg</v>
          </cell>
          <cell r="D87" t="str">
            <v>Kg</v>
          </cell>
          <cell r="E87" t="str">
            <v>1 x 22 Kg</v>
          </cell>
          <cell r="F87" t="str">
            <v>1 x 22 Kg</v>
          </cell>
          <cell r="G87" t="str">
            <v>1x22 Kg</v>
          </cell>
          <cell r="H87">
            <v>23</v>
          </cell>
          <cell r="I87">
            <v>23</v>
          </cell>
          <cell r="J87">
            <v>0</v>
          </cell>
          <cell r="K87">
            <v>0</v>
          </cell>
          <cell r="L87">
            <v>23</v>
          </cell>
          <cell r="M87">
            <v>0</v>
          </cell>
          <cell r="N87">
            <v>0</v>
          </cell>
          <cell r="O87">
            <v>0</v>
          </cell>
          <cell r="P87">
            <v>0</v>
          </cell>
          <cell r="Q87">
            <v>1</v>
          </cell>
          <cell r="R87">
            <v>0</v>
          </cell>
          <cell r="S87">
            <v>0</v>
          </cell>
          <cell r="T87">
            <v>0</v>
          </cell>
          <cell r="U87">
            <v>0</v>
          </cell>
          <cell r="V87">
            <v>0</v>
          </cell>
          <cell r="W87">
            <v>0</v>
          </cell>
          <cell r="X87">
            <v>0</v>
          </cell>
          <cell r="Z87">
            <v>0</v>
          </cell>
        </row>
        <row r="88">
          <cell r="A88">
            <v>889334</v>
          </cell>
          <cell r="B88" t="str">
            <v>37/195</v>
          </cell>
          <cell r="C88" t="str">
            <v>Strawberries 250g, Punnet</v>
          </cell>
          <cell r="D88" t="str">
            <v>Pun</v>
          </cell>
          <cell r="E88" t="str">
            <v>1 x 250g</v>
          </cell>
          <cell r="F88" t="str">
            <v>12 x 250g</v>
          </cell>
          <cell r="G88" t="str">
            <v>12x1x250g</v>
          </cell>
          <cell r="H88">
            <v>16.649999999999999</v>
          </cell>
          <cell r="I88">
            <v>17.440000000000001</v>
          </cell>
          <cell r="J88">
            <v>-0.7900000000000027</v>
          </cell>
          <cell r="K88">
            <v>-105.07000000000036</v>
          </cell>
          <cell r="L88">
            <v>17.440000000000001</v>
          </cell>
          <cell r="M88">
            <v>4.744744744744761E-2</v>
          </cell>
          <cell r="N88">
            <v>133</v>
          </cell>
          <cell r="O88">
            <v>-105.07000000000036</v>
          </cell>
          <cell r="P88">
            <v>2314</v>
          </cell>
          <cell r="Q88">
            <v>12</v>
          </cell>
          <cell r="R88">
            <v>192.83333333333334</v>
          </cell>
          <cell r="S88">
            <v>-152.33833333333385</v>
          </cell>
          <cell r="T88">
            <v>3210.6749999999997</v>
          </cell>
          <cell r="U88">
            <v>5427.65</v>
          </cell>
          <cell r="V88">
            <v>2214.4499999999998</v>
          </cell>
          <cell r="W88">
            <v>3363.0133333333338</v>
          </cell>
          <cell r="X88">
            <v>2319.52</v>
          </cell>
          <cell r="Z88">
            <v>325.83333333333337</v>
          </cell>
        </row>
        <row r="89">
          <cell r="A89">
            <v>887927</v>
          </cell>
          <cell r="B89" t="str">
            <v>25/350</v>
          </cell>
          <cell r="C89" t="str">
            <v>Tomatoes Cherry 250g</v>
          </cell>
          <cell r="D89" t="str">
            <v>Pun</v>
          </cell>
          <cell r="E89" t="str">
            <v>1 x 250g</v>
          </cell>
          <cell r="F89" t="str">
            <v>9 x 250g</v>
          </cell>
          <cell r="G89" t="str">
            <v>9x1x250g</v>
          </cell>
          <cell r="H89">
            <v>5.49</v>
          </cell>
          <cell r="I89">
            <v>5.49</v>
          </cell>
          <cell r="J89">
            <v>0</v>
          </cell>
          <cell r="K89">
            <v>0</v>
          </cell>
          <cell r="L89">
            <v>5.85</v>
          </cell>
          <cell r="M89">
            <v>6.5573770491803171E-2</v>
          </cell>
          <cell r="N89">
            <v>1157</v>
          </cell>
          <cell r="O89">
            <v>0</v>
          </cell>
          <cell r="P89">
            <v>6114</v>
          </cell>
          <cell r="Q89">
            <v>9</v>
          </cell>
          <cell r="R89">
            <v>679.33333333333337</v>
          </cell>
          <cell r="S89">
            <v>0</v>
          </cell>
          <cell r="T89">
            <v>3729.5400000000004</v>
          </cell>
          <cell r="U89">
            <v>10081.469999999999</v>
          </cell>
          <cell r="V89">
            <v>6351.93</v>
          </cell>
          <cell r="W89">
            <v>3974.1</v>
          </cell>
          <cell r="X89">
            <v>6768.45</v>
          </cell>
          <cell r="Z89">
            <v>1836.3333333333335</v>
          </cell>
        </row>
        <row r="90">
          <cell r="A90">
            <v>887102</v>
          </cell>
          <cell r="B90" t="str">
            <v>25/060</v>
          </cell>
          <cell r="C90" t="str">
            <v>Broccoli 500g</v>
          </cell>
          <cell r="D90" t="str">
            <v>Pkt</v>
          </cell>
          <cell r="E90" t="str">
            <v>1 x 500g</v>
          </cell>
          <cell r="F90">
            <v>10</v>
          </cell>
          <cell r="G90" t="str">
            <v>10x1x500g</v>
          </cell>
          <cell r="H90">
            <v>4.8</v>
          </cell>
          <cell r="I90">
            <v>4.8</v>
          </cell>
          <cell r="J90">
            <v>0</v>
          </cell>
          <cell r="K90">
            <v>0</v>
          </cell>
          <cell r="L90">
            <v>5.16</v>
          </cell>
          <cell r="M90">
            <v>7.5000000000000067E-2</v>
          </cell>
          <cell r="N90">
            <v>1873</v>
          </cell>
          <cell r="O90">
            <v>0</v>
          </cell>
          <cell r="P90">
            <v>20829</v>
          </cell>
          <cell r="Q90">
            <v>10</v>
          </cell>
          <cell r="R90">
            <v>2082.9</v>
          </cell>
          <cell r="S90">
            <v>0</v>
          </cell>
          <cell r="T90">
            <v>9997.92</v>
          </cell>
          <cell r="U90">
            <v>17322</v>
          </cell>
          <cell r="V90">
            <v>8990.4</v>
          </cell>
          <cell r="W90">
            <v>10747.764000000001</v>
          </cell>
          <cell r="X90">
            <v>9664.68</v>
          </cell>
          <cell r="Z90">
            <v>3955.9</v>
          </cell>
        </row>
        <row r="91">
          <cell r="A91">
            <v>876437</v>
          </cell>
          <cell r="B91" t="str">
            <v>98/345</v>
          </cell>
          <cell r="C91" t="str">
            <v>Potatoes New Imported Woven/Polyprop Sacks 20 Kg</v>
          </cell>
          <cell r="D91" t="str">
            <v>Bag</v>
          </cell>
          <cell r="E91" t="str">
            <v>1 x 20 Kg</v>
          </cell>
          <cell r="F91" t="str">
            <v>1 x 20 Kg</v>
          </cell>
          <cell r="H91">
            <v>6.51</v>
          </cell>
          <cell r="I91">
            <v>7</v>
          </cell>
          <cell r="J91">
            <v>-0.49000000000000021</v>
          </cell>
          <cell r="K91">
            <v>-75.950000000000031</v>
          </cell>
          <cell r="L91">
            <v>7</v>
          </cell>
          <cell r="M91">
            <v>7.5268817204301106E-2</v>
          </cell>
          <cell r="N91">
            <v>155</v>
          </cell>
          <cell r="O91">
            <v>-75.950000000000031</v>
          </cell>
          <cell r="P91">
            <v>0</v>
          </cell>
          <cell r="Q91">
            <v>1</v>
          </cell>
          <cell r="R91">
            <v>0</v>
          </cell>
          <cell r="S91">
            <v>0</v>
          </cell>
          <cell r="T91">
            <v>0</v>
          </cell>
          <cell r="U91">
            <v>1009.05</v>
          </cell>
          <cell r="V91">
            <v>1009.05</v>
          </cell>
          <cell r="W91">
            <v>0</v>
          </cell>
          <cell r="X91">
            <v>1085</v>
          </cell>
          <cell r="Z91">
            <v>155</v>
          </cell>
        </row>
        <row r="92">
          <cell r="A92">
            <v>888923</v>
          </cell>
          <cell r="B92" t="str">
            <v>37/125</v>
          </cell>
          <cell r="C92" t="str">
            <v>Oranges</v>
          </cell>
          <cell r="D92" t="str">
            <v>Ea</v>
          </cell>
          <cell r="E92">
            <v>5</v>
          </cell>
          <cell r="F92">
            <v>70</v>
          </cell>
          <cell r="G92" t="str">
            <v>14x1x5</v>
          </cell>
          <cell r="H92">
            <v>7.7</v>
          </cell>
          <cell r="I92">
            <v>7.7</v>
          </cell>
          <cell r="J92">
            <v>0</v>
          </cell>
          <cell r="K92">
            <v>0</v>
          </cell>
          <cell r="L92">
            <v>8.3000000000000007</v>
          </cell>
          <cell r="M92">
            <v>7.792207792207799E-2</v>
          </cell>
          <cell r="N92">
            <v>2144</v>
          </cell>
          <cell r="O92">
            <v>0</v>
          </cell>
          <cell r="P92">
            <v>19044</v>
          </cell>
          <cell r="Q92">
            <v>14</v>
          </cell>
          <cell r="R92">
            <v>1360.2857142857142</v>
          </cell>
          <cell r="S92">
            <v>0</v>
          </cell>
          <cell r="T92">
            <v>10474.199999999999</v>
          </cell>
          <cell r="U92">
            <v>26983</v>
          </cell>
          <cell r="V92">
            <v>16508.8</v>
          </cell>
          <cell r="W92">
            <v>11290.371428571429</v>
          </cell>
          <cell r="X92">
            <v>17795.2</v>
          </cell>
          <cell r="Z92">
            <v>3504.2857142857142</v>
          </cell>
        </row>
        <row r="93">
          <cell r="A93">
            <v>887269</v>
          </cell>
          <cell r="B93" t="str">
            <v>25/126</v>
          </cell>
          <cell r="C93" t="str">
            <v>Chicory</v>
          </cell>
          <cell r="D93" t="str">
            <v>Kg</v>
          </cell>
          <cell r="E93">
            <v>1</v>
          </cell>
          <cell r="F93">
            <v>5</v>
          </cell>
          <cell r="G93" t="str">
            <v>5x1x1kg</v>
          </cell>
          <cell r="H93">
            <v>4.5999999999999996</v>
          </cell>
          <cell r="I93">
            <v>4.5999999999999996</v>
          </cell>
          <cell r="J93">
            <v>0</v>
          </cell>
          <cell r="K93">
            <v>0</v>
          </cell>
          <cell r="L93">
            <v>5</v>
          </cell>
          <cell r="M93">
            <v>8.6956521739130516E-2</v>
          </cell>
          <cell r="N93">
            <v>4</v>
          </cell>
          <cell r="O93">
            <v>0</v>
          </cell>
          <cell r="P93">
            <v>30</v>
          </cell>
          <cell r="Q93">
            <v>5</v>
          </cell>
          <cell r="R93">
            <v>6</v>
          </cell>
          <cell r="S93">
            <v>0</v>
          </cell>
          <cell r="T93">
            <v>27.599999999999998</v>
          </cell>
          <cell r="U93">
            <v>46</v>
          </cell>
          <cell r="V93">
            <v>18.399999999999999</v>
          </cell>
          <cell r="W93">
            <v>30</v>
          </cell>
          <cell r="X93">
            <v>20</v>
          </cell>
          <cell r="Z93">
            <v>10</v>
          </cell>
        </row>
        <row r="94">
          <cell r="A94">
            <v>887048</v>
          </cell>
          <cell r="B94" t="str">
            <v>25/030</v>
          </cell>
          <cell r="C94" t="str">
            <v>Baby Corns 80-125g Seasonal</v>
          </cell>
          <cell r="D94" t="str">
            <v>Pkt</v>
          </cell>
          <cell r="E94" t="str">
            <v>1 x 80g</v>
          </cell>
          <cell r="F94">
            <v>12</v>
          </cell>
          <cell r="G94" t="str">
            <v>12x1x80g</v>
          </cell>
          <cell r="H94">
            <v>3.96</v>
          </cell>
          <cell r="I94">
            <v>3.96</v>
          </cell>
          <cell r="J94">
            <v>0</v>
          </cell>
          <cell r="K94">
            <v>0</v>
          </cell>
          <cell r="L94">
            <v>4.3499999999999996</v>
          </cell>
          <cell r="M94">
            <v>9.8484848484848411E-2</v>
          </cell>
          <cell r="N94">
            <v>256</v>
          </cell>
          <cell r="O94">
            <v>0</v>
          </cell>
          <cell r="P94">
            <v>4030</v>
          </cell>
          <cell r="Q94">
            <v>12</v>
          </cell>
          <cell r="R94">
            <v>335.83333333333331</v>
          </cell>
          <cell r="S94">
            <v>0</v>
          </cell>
          <cell r="T94">
            <v>1329.8999999999999</v>
          </cell>
          <cell r="U94">
            <v>2343.66</v>
          </cell>
          <cell r="V94">
            <v>1013.76</v>
          </cell>
          <cell r="W94">
            <v>1460.8749999999998</v>
          </cell>
          <cell r="X94">
            <v>1113.5999999999999</v>
          </cell>
          <cell r="Z94">
            <v>591.83333333333326</v>
          </cell>
        </row>
        <row r="95">
          <cell r="A95">
            <v>876399</v>
          </cell>
          <cell r="B95" t="str">
            <v>25/420</v>
          </cell>
          <cell r="C95" t="str">
            <v>Potato Mids Imported</v>
          </cell>
          <cell r="D95" t="str">
            <v>Kg</v>
          </cell>
          <cell r="E95">
            <v>1</v>
          </cell>
          <cell r="H95">
            <v>0.65</v>
          </cell>
          <cell r="I95">
            <v>0.65</v>
          </cell>
          <cell r="J95">
            <v>0</v>
          </cell>
          <cell r="K95">
            <v>0</v>
          </cell>
          <cell r="L95">
            <v>0.72</v>
          </cell>
          <cell r="M95">
            <v>0.10769230769230762</v>
          </cell>
          <cell r="N95">
            <v>228</v>
          </cell>
          <cell r="O95">
            <v>0</v>
          </cell>
          <cell r="P95">
            <v>0</v>
          </cell>
          <cell r="Q95">
            <v>1</v>
          </cell>
          <cell r="R95">
            <v>0</v>
          </cell>
          <cell r="S95">
            <v>0</v>
          </cell>
          <cell r="T95">
            <v>0</v>
          </cell>
          <cell r="U95">
            <v>148.19999999999999</v>
          </cell>
          <cell r="V95">
            <v>148.20000000000002</v>
          </cell>
          <cell r="W95">
            <v>0</v>
          </cell>
          <cell r="X95">
            <v>164.16</v>
          </cell>
          <cell r="Z95">
            <v>228</v>
          </cell>
        </row>
        <row r="96">
          <cell r="A96">
            <v>876356</v>
          </cell>
          <cell r="B96" t="str">
            <v>25/400</v>
          </cell>
          <cell r="C96" t="str">
            <v>Baking Potatoes</v>
          </cell>
          <cell r="D96" t="str">
            <v>Bag</v>
          </cell>
          <cell r="E96" t="str">
            <v>1 x 15 Kg</v>
          </cell>
          <cell r="F96" t="str">
            <v>1 x 15 Kg</v>
          </cell>
          <cell r="H96">
            <v>5.2</v>
          </cell>
          <cell r="I96">
            <v>5.2</v>
          </cell>
          <cell r="J96">
            <v>0</v>
          </cell>
          <cell r="K96">
            <v>0</v>
          </cell>
          <cell r="L96">
            <v>5.77</v>
          </cell>
          <cell r="M96">
            <v>0.10961538461538449</v>
          </cell>
          <cell r="N96">
            <v>66</v>
          </cell>
          <cell r="O96">
            <v>0</v>
          </cell>
          <cell r="P96">
            <v>0</v>
          </cell>
          <cell r="Q96">
            <v>1</v>
          </cell>
          <cell r="R96">
            <v>0</v>
          </cell>
          <cell r="S96">
            <v>0</v>
          </cell>
          <cell r="T96">
            <v>0</v>
          </cell>
          <cell r="U96">
            <v>343.2</v>
          </cell>
          <cell r="V96">
            <v>343.2</v>
          </cell>
          <cell r="W96">
            <v>0</v>
          </cell>
          <cell r="X96">
            <v>380.82</v>
          </cell>
          <cell r="Z96">
            <v>66</v>
          </cell>
        </row>
        <row r="97">
          <cell r="A97">
            <v>876372</v>
          </cell>
          <cell r="B97" t="str">
            <v>25/410</v>
          </cell>
          <cell r="C97" t="str">
            <v>Potatoes Mids English</v>
          </cell>
          <cell r="D97" t="str">
            <v>Bag</v>
          </cell>
          <cell r="E97" t="str">
            <v>1 x 20 Kg</v>
          </cell>
          <cell r="F97" t="str">
            <v>1 x 20 Kg</v>
          </cell>
          <cell r="H97">
            <v>7</v>
          </cell>
          <cell r="I97">
            <v>7</v>
          </cell>
          <cell r="J97">
            <v>0</v>
          </cell>
          <cell r="K97">
            <v>0</v>
          </cell>
          <cell r="L97">
            <v>7.77</v>
          </cell>
          <cell r="M97">
            <v>0.10999999999999995</v>
          </cell>
          <cell r="N97">
            <v>77</v>
          </cell>
          <cell r="O97">
            <v>0</v>
          </cell>
          <cell r="P97">
            <v>0</v>
          </cell>
          <cell r="Q97">
            <v>1</v>
          </cell>
          <cell r="R97">
            <v>0</v>
          </cell>
          <cell r="S97">
            <v>0</v>
          </cell>
          <cell r="T97">
            <v>0</v>
          </cell>
          <cell r="U97">
            <v>539</v>
          </cell>
          <cell r="V97">
            <v>539</v>
          </cell>
          <cell r="W97">
            <v>0</v>
          </cell>
          <cell r="X97">
            <v>598.29</v>
          </cell>
          <cell r="Z97">
            <v>77</v>
          </cell>
        </row>
        <row r="98">
          <cell r="A98">
            <v>887803</v>
          </cell>
          <cell r="B98" t="str">
            <v>25/311</v>
          </cell>
          <cell r="C98" t="str">
            <v>Potatoes Mids Imported  </v>
          </cell>
          <cell r="D98" t="str">
            <v>Kg</v>
          </cell>
          <cell r="E98">
            <v>1</v>
          </cell>
          <cell r="F98">
            <v>10</v>
          </cell>
          <cell r="G98" t="str">
            <v>10x1x1kg</v>
          </cell>
          <cell r="H98">
            <v>6.45</v>
          </cell>
          <cell r="I98">
            <v>6.45</v>
          </cell>
          <cell r="J98">
            <v>0</v>
          </cell>
          <cell r="K98">
            <v>0</v>
          </cell>
          <cell r="L98">
            <v>7.16</v>
          </cell>
          <cell r="M98">
            <v>0.11007751937984495</v>
          </cell>
          <cell r="N98">
            <v>2874</v>
          </cell>
          <cell r="O98">
            <v>0</v>
          </cell>
          <cell r="P98">
            <v>0</v>
          </cell>
          <cell r="Q98">
            <v>1</v>
          </cell>
          <cell r="R98">
            <v>0</v>
          </cell>
          <cell r="S98">
            <v>0</v>
          </cell>
          <cell r="T98">
            <v>0</v>
          </cell>
          <cell r="U98">
            <v>18491.599999999999</v>
          </cell>
          <cell r="V98">
            <v>18537.3</v>
          </cell>
          <cell r="W98">
            <v>0</v>
          </cell>
          <cell r="X98">
            <v>20577.84</v>
          </cell>
          <cell r="Z98">
            <v>2874</v>
          </cell>
        </row>
        <row r="99">
          <cell r="A99">
            <v>876380</v>
          </cell>
          <cell r="B99" t="str">
            <v>25/415</v>
          </cell>
          <cell r="C99" t="str">
            <v xml:space="preserve">Potato Ware </v>
          </cell>
          <cell r="D99" t="str">
            <v>Bag</v>
          </cell>
          <cell r="E99" t="str">
            <v>1 x 25 Kg</v>
          </cell>
          <cell r="F99" t="str">
            <v>1 x 25 Kg</v>
          </cell>
          <cell r="H99">
            <v>4.45</v>
          </cell>
          <cell r="I99">
            <v>4.45</v>
          </cell>
          <cell r="J99">
            <v>0</v>
          </cell>
          <cell r="K99">
            <v>0</v>
          </cell>
          <cell r="L99">
            <v>4.9400000000000004</v>
          </cell>
          <cell r="M99">
            <v>0.11011235955056184</v>
          </cell>
          <cell r="N99">
            <v>163</v>
          </cell>
          <cell r="O99">
            <v>0</v>
          </cell>
          <cell r="P99">
            <v>0</v>
          </cell>
          <cell r="Q99">
            <v>1</v>
          </cell>
          <cell r="R99">
            <v>0</v>
          </cell>
          <cell r="S99">
            <v>0</v>
          </cell>
          <cell r="T99">
            <v>0</v>
          </cell>
          <cell r="U99">
            <v>725.35</v>
          </cell>
          <cell r="V99">
            <v>725.35</v>
          </cell>
          <cell r="W99">
            <v>0</v>
          </cell>
          <cell r="X99">
            <v>805.22</v>
          </cell>
          <cell r="Z99">
            <v>163</v>
          </cell>
        </row>
        <row r="100">
          <cell r="A100">
            <v>888613</v>
          </cell>
          <cell r="B100" t="str">
            <v>37/006</v>
          </cell>
          <cell r="C100" t="str">
            <v>Apples Cooking Bramley</v>
          </cell>
          <cell r="D100" t="str">
            <v>Kg</v>
          </cell>
          <cell r="E100">
            <v>2</v>
          </cell>
          <cell r="F100">
            <v>12</v>
          </cell>
          <cell r="G100" t="str">
            <v>6x1x2Kg</v>
          </cell>
          <cell r="H100">
            <v>7.56</v>
          </cell>
          <cell r="I100">
            <v>7.56</v>
          </cell>
          <cell r="J100">
            <v>0</v>
          </cell>
          <cell r="K100">
            <v>0</v>
          </cell>
          <cell r="L100">
            <v>8.41</v>
          </cell>
          <cell r="M100">
            <v>0.11243386243386251</v>
          </cell>
          <cell r="N100">
            <v>25</v>
          </cell>
          <cell r="O100">
            <v>0</v>
          </cell>
          <cell r="P100">
            <v>290</v>
          </cell>
          <cell r="Q100">
            <v>6</v>
          </cell>
          <cell r="R100">
            <v>48.333333333333336</v>
          </cell>
          <cell r="S100">
            <v>0</v>
          </cell>
          <cell r="T100">
            <v>365.4</v>
          </cell>
          <cell r="U100">
            <v>554.4</v>
          </cell>
          <cell r="V100">
            <v>189</v>
          </cell>
          <cell r="W100">
            <v>406.48333333333335</v>
          </cell>
          <cell r="X100">
            <v>210.25</v>
          </cell>
          <cell r="Z100">
            <v>73.333333333333343</v>
          </cell>
        </row>
        <row r="101">
          <cell r="A101">
            <v>888648</v>
          </cell>
          <cell r="B101" t="str">
            <v>37/016</v>
          </cell>
          <cell r="C101" t="str">
            <v>Apples Green Dessert</v>
          </cell>
          <cell r="D101" t="str">
            <v>Kg</v>
          </cell>
          <cell r="E101">
            <v>1</v>
          </cell>
          <cell r="F101">
            <v>18</v>
          </cell>
          <cell r="G101" t="str">
            <v>18x1x1Kg</v>
          </cell>
          <cell r="H101">
            <v>10.8</v>
          </cell>
          <cell r="I101">
            <v>10.8</v>
          </cell>
          <cell r="J101">
            <v>0</v>
          </cell>
          <cell r="K101">
            <v>0</v>
          </cell>
          <cell r="L101">
            <v>12.15</v>
          </cell>
          <cell r="M101">
            <v>0.12499999999999996</v>
          </cell>
          <cell r="N101">
            <v>3032</v>
          </cell>
          <cell r="O101">
            <v>0</v>
          </cell>
          <cell r="P101">
            <v>21674</v>
          </cell>
          <cell r="Q101">
            <v>18</v>
          </cell>
          <cell r="R101">
            <v>1204.1111111111111</v>
          </cell>
          <cell r="S101">
            <v>0</v>
          </cell>
          <cell r="T101">
            <v>13004.400000000001</v>
          </cell>
          <cell r="U101">
            <v>45750</v>
          </cell>
          <cell r="V101">
            <v>32745.600000000002</v>
          </cell>
          <cell r="W101">
            <v>14629.95</v>
          </cell>
          <cell r="X101">
            <v>36838.800000000003</v>
          </cell>
          <cell r="Z101">
            <v>4236.1111111111113</v>
          </cell>
        </row>
        <row r="102">
          <cell r="A102">
            <v>880713</v>
          </cell>
          <cell r="B102" t="str">
            <v>25/021</v>
          </cell>
          <cell r="C102" t="str">
            <v>Aubergines</v>
          </cell>
          <cell r="D102" t="str">
            <v>Kg</v>
          </cell>
          <cell r="E102">
            <v>1</v>
          </cell>
          <cell r="F102">
            <v>5</v>
          </cell>
          <cell r="G102" t="str">
            <v>5x1x1kg</v>
          </cell>
          <cell r="H102">
            <v>5</v>
          </cell>
          <cell r="I102">
            <v>5</v>
          </cell>
          <cell r="J102">
            <v>0</v>
          </cell>
          <cell r="K102">
            <v>0</v>
          </cell>
          <cell r="L102">
            <v>5.74</v>
          </cell>
          <cell r="M102">
            <v>0.14800000000000005</v>
          </cell>
          <cell r="N102">
            <v>283</v>
          </cell>
          <cell r="O102">
            <v>0</v>
          </cell>
          <cell r="P102">
            <v>1126</v>
          </cell>
          <cell r="Q102">
            <v>5</v>
          </cell>
          <cell r="R102">
            <v>225.2</v>
          </cell>
          <cell r="S102">
            <v>0</v>
          </cell>
          <cell r="T102">
            <v>1126</v>
          </cell>
          <cell r="U102">
            <v>2541</v>
          </cell>
          <cell r="V102">
            <v>1415</v>
          </cell>
          <cell r="W102">
            <v>1292.6479999999999</v>
          </cell>
          <cell r="X102">
            <v>1624.42</v>
          </cell>
          <cell r="Z102">
            <v>508.2</v>
          </cell>
        </row>
        <row r="103">
          <cell r="A103">
            <v>887897</v>
          </cell>
          <cell r="B103" t="str">
            <v>25/341</v>
          </cell>
          <cell r="C103" t="str">
            <v>Swede</v>
          </cell>
          <cell r="D103" t="str">
            <v>Kg</v>
          </cell>
          <cell r="E103">
            <v>1</v>
          </cell>
          <cell r="F103" t="str">
            <v xml:space="preserve"> </v>
          </cell>
          <cell r="G103" t="str">
            <v>1x1x1Kg</v>
          </cell>
          <cell r="H103">
            <v>0.26</v>
          </cell>
          <cell r="I103">
            <v>0.26</v>
          </cell>
          <cell r="J103">
            <v>0</v>
          </cell>
          <cell r="K103">
            <v>0</v>
          </cell>
          <cell r="L103">
            <v>0.3</v>
          </cell>
          <cell r="M103">
            <v>0.15384615384615377</v>
          </cell>
          <cell r="N103">
            <v>21686</v>
          </cell>
          <cell r="O103">
            <v>0</v>
          </cell>
          <cell r="P103">
            <v>0</v>
          </cell>
          <cell r="Q103">
            <v>1</v>
          </cell>
          <cell r="R103">
            <v>0</v>
          </cell>
          <cell r="S103">
            <v>0</v>
          </cell>
          <cell r="T103">
            <v>0</v>
          </cell>
          <cell r="U103">
            <v>5638.36</v>
          </cell>
          <cell r="V103">
            <v>5638.3600000000006</v>
          </cell>
          <cell r="W103">
            <v>0</v>
          </cell>
          <cell r="X103">
            <v>6505.8</v>
          </cell>
          <cell r="Z103">
            <v>21686</v>
          </cell>
        </row>
        <row r="104">
          <cell r="A104">
            <v>874523</v>
          </cell>
          <cell r="B104" t="str">
            <v>25/342</v>
          </cell>
          <cell r="C104" t="str">
            <v>Swede</v>
          </cell>
          <cell r="F104">
            <v>12.5</v>
          </cell>
          <cell r="G104" t="str">
            <v>1x12.5Kg</v>
          </cell>
          <cell r="H104">
            <v>3.25</v>
          </cell>
          <cell r="I104">
            <v>3.25</v>
          </cell>
          <cell r="J104">
            <v>0</v>
          </cell>
          <cell r="K104">
            <v>0</v>
          </cell>
          <cell r="L104">
            <v>3.78</v>
          </cell>
          <cell r="M104">
            <v>0.16307692307692301</v>
          </cell>
          <cell r="N104">
            <v>1143</v>
          </cell>
          <cell r="O104">
            <v>0</v>
          </cell>
          <cell r="P104">
            <v>0</v>
          </cell>
          <cell r="Q104">
            <v>1</v>
          </cell>
          <cell r="R104">
            <v>0</v>
          </cell>
          <cell r="S104">
            <v>0</v>
          </cell>
          <cell r="T104">
            <v>0</v>
          </cell>
          <cell r="U104">
            <v>3714.75</v>
          </cell>
          <cell r="V104">
            <v>3714.75</v>
          </cell>
          <cell r="W104">
            <v>0</v>
          </cell>
          <cell r="X104">
            <v>4320.54</v>
          </cell>
          <cell r="Z104">
            <v>1143</v>
          </cell>
        </row>
        <row r="105">
          <cell r="A105">
            <v>888893</v>
          </cell>
          <cell r="B105" t="str">
            <v>37/110</v>
          </cell>
          <cell r="C105" t="str">
            <v>Melon Honeydew</v>
          </cell>
          <cell r="D105" t="str">
            <v>Ea</v>
          </cell>
          <cell r="E105">
            <v>1</v>
          </cell>
          <cell r="F105">
            <v>6</v>
          </cell>
          <cell r="G105" t="str">
            <v>6x1x1</v>
          </cell>
          <cell r="H105">
            <v>5.4</v>
          </cell>
          <cell r="I105">
            <v>5.4</v>
          </cell>
          <cell r="J105">
            <v>0</v>
          </cell>
          <cell r="K105">
            <v>0</v>
          </cell>
          <cell r="L105">
            <v>6.37</v>
          </cell>
          <cell r="M105">
            <v>0.17962962962962958</v>
          </cell>
          <cell r="N105">
            <v>1424</v>
          </cell>
          <cell r="O105">
            <v>0</v>
          </cell>
          <cell r="P105">
            <v>3567</v>
          </cell>
          <cell r="Q105">
            <v>6</v>
          </cell>
          <cell r="R105">
            <v>594.5</v>
          </cell>
          <cell r="S105">
            <v>0</v>
          </cell>
          <cell r="T105">
            <v>3210.3</v>
          </cell>
          <cell r="U105">
            <v>10899.9</v>
          </cell>
          <cell r="V105">
            <v>7689.6</v>
          </cell>
          <cell r="W105">
            <v>3786.9650000000001</v>
          </cell>
          <cell r="X105">
            <v>9070.880000000001</v>
          </cell>
          <cell r="Z105">
            <v>2018.5</v>
          </cell>
        </row>
        <row r="106">
          <cell r="A106">
            <v>887862</v>
          </cell>
          <cell r="B106" t="str">
            <v>25/325</v>
          </cell>
          <cell r="C106" t="str">
            <v xml:space="preserve">Radish Prepared  Cones </v>
          </cell>
          <cell r="D106" t="str">
            <v>Pkt</v>
          </cell>
          <cell r="E106" t="str">
            <v>1 x 125g</v>
          </cell>
          <cell r="F106" t="str">
            <v>20 x 125g</v>
          </cell>
          <cell r="G106" t="str">
            <v>20x1x125g</v>
          </cell>
          <cell r="H106">
            <v>5.6</v>
          </cell>
          <cell r="I106">
            <v>8.6</v>
          </cell>
          <cell r="J106">
            <v>-3</v>
          </cell>
          <cell r="K106">
            <v>-99</v>
          </cell>
          <cell r="L106">
            <v>6.85</v>
          </cell>
          <cell r="M106">
            <v>0.22321428571428573</v>
          </cell>
          <cell r="N106">
            <v>33</v>
          </cell>
          <cell r="O106">
            <v>-99</v>
          </cell>
          <cell r="P106">
            <v>2255</v>
          </cell>
          <cell r="Q106">
            <v>20</v>
          </cell>
          <cell r="R106">
            <v>112.75</v>
          </cell>
          <cell r="S106">
            <v>-338.25</v>
          </cell>
          <cell r="T106">
            <v>631.4</v>
          </cell>
          <cell r="U106">
            <v>816.2</v>
          </cell>
          <cell r="V106">
            <v>184.79999999999998</v>
          </cell>
          <cell r="W106">
            <v>772.33749999999998</v>
          </cell>
          <cell r="X106">
            <v>226.04999999999998</v>
          </cell>
          <cell r="Z106">
            <v>145.75</v>
          </cell>
        </row>
        <row r="107">
          <cell r="A107">
            <v>887331</v>
          </cell>
          <cell r="B107" t="str">
            <v>25/155</v>
          </cell>
          <cell r="C107" t="str">
            <v>Curly Endive</v>
          </cell>
          <cell r="D107" t="str">
            <v>Ea</v>
          </cell>
          <cell r="E107">
            <v>1</v>
          </cell>
          <cell r="F107">
            <v>10</v>
          </cell>
          <cell r="G107" t="str">
            <v xml:space="preserve">10x1x1 </v>
          </cell>
          <cell r="H107">
            <v>6.8</v>
          </cell>
          <cell r="I107">
            <v>6.8</v>
          </cell>
          <cell r="J107">
            <v>0</v>
          </cell>
          <cell r="K107">
            <v>0</v>
          </cell>
          <cell r="L107">
            <v>8.35</v>
          </cell>
          <cell r="M107">
            <v>0.2279411764705882</v>
          </cell>
          <cell r="N107">
            <v>72</v>
          </cell>
          <cell r="O107">
            <v>0</v>
          </cell>
          <cell r="P107">
            <v>2512</v>
          </cell>
          <cell r="Q107">
            <v>10</v>
          </cell>
          <cell r="R107">
            <v>251.2</v>
          </cell>
          <cell r="S107">
            <v>0</v>
          </cell>
          <cell r="T107">
            <v>1708.1599999999999</v>
          </cell>
          <cell r="U107">
            <v>2197.7600000000002</v>
          </cell>
          <cell r="V107">
            <v>489.59999999999997</v>
          </cell>
          <cell r="W107">
            <v>2097.52</v>
          </cell>
          <cell r="X107">
            <v>601.19999999999993</v>
          </cell>
          <cell r="Z107">
            <v>323.2</v>
          </cell>
        </row>
        <row r="108">
          <cell r="A108">
            <v>887021</v>
          </cell>
          <cell r="B108" t="str">
            <v>25/025</v>
          </cell>
          <cell r="C108" t="str">
            <v>Avocado Pears Unripe size14</v>
          </cell>
          <cell r="D108">
            <v>4</v>
          </cell>
          <cell r="E108" t="str">
            <v>1 x 4</v>
          </cell>
          <cell r="F108">
            <v>12</v>
          </cell>
          <cell r="G108" t="str">
            <v>3x1x4 avac</v>
          </cell>
          <cell r="H108">
            <v>4.32</v>
          </cell>
          <cell r="I108">
            <v>4.32</v>
          </cell>
          <cell r="J108">
            <v>0</v>
          </cell>
          <cell r="K108">
            <v>0</v>
          </cell>
          <cell r="L108">
            <v>5.32</v>
          </cell>
          <cell r="M108">
            <v>0.23148148148148145</v>
          </cell>
          <cell r="N108">
            <v>247</v>
          </cell>
          <cell r="O108">
            <v>0</v>
          </cell>
          <cell r="P108">
            <v>200</v>
          </cell>
          <cell r="Q108">
            <v>12</v>
          </cell>
          <cell r="R108">
            <v>16.666666666666668</v>
          </cell>
          <cell r="S108">
            <v>0</v>
          </cell>
          <cell r="T108">
            <v>72.000000000000014</v>
          </cell>
          <cell r="U108">
            <v>1355.04</v>
          </cell>
          <cell r="V108">
            <v>1067.04</v>
          </cell>
          <cell r="W108">
            <v>88.666666666666671</v>
          </cell>
          <cell r="X108">
            <v>1314.04</v>
          </cell>
          <cell r="Z108">
            <v>263.66666666666669</v>
          </cell>
        </row>
        <row r="109">
          <cell r="A109">
            <v>887161</v>
          </cell>
          <cell r="B109" t="str">
            <v>25/091</v>
          </cell>
          <cell r="C109" t="str">
            <v>Cabbage White</v>
          </cell>
          <cell r="D109" t="str">
            <v>Kg</v>
          </cell>
          <cell r="E109">
            <v>5</v>
          </cell>
          <cell r="F109">
            <v>10</v>
          </cell>
          <cell r="G109" t="str">
            <v>2x1x5</v>
          </cell>
          <cell r="H109">
            <v>2.8</v>
          </cell>
          <cell r="I109">
            <v>3.5</v>
          </cell>
          <cell r="J109">
            <v>-0.70000000000000018</v>
          </cell>
          <cell r="K109">
            <v>-2553.6000000000008</v>
          </cell>
          <cell r="L109">
            <v>3.5</v>
          </cell>
          <cell r="M109">
            <v>0.25000000000000006</v>
          </cell>
          <cell r="N109">
            <v>3648</v>
          </cell>
          <cell r="O109">
            <v>-2553.6000000000008</v>
          </cell>
          <cell r="P109">
            <v>1594</v>
          </cell>
          <cell r="Q109">
            <v>10</v>
          </cell>
          <cell r="R109">
            <v>159.4</v>
          </cell>
          <cell r="S109">
            <v>-111.58000000000003</v>
          </cell>
          <cell r="T109">
            <v>446.32</v>
          </cell>
          <cell r="U109">
            <v>12446</v>
          </cell>
          <cell r="V109">
            <v>10214.4</v>
          </cell>
          <cell r="W109">
            <v>557.9</v>
          </cell>
          <cell r="X109">
            <v>12768</v>
          </cell>
          <cell r="Z109">
            <v>3807.4</v>
          </cell>
        </row>
        <row r="110">
          <cell r="A110">
            <v>887528</v>
          </cell>
          <cell r="B110" t="str">
            <v>25/226</v>
          </cell>
          <cell r="C110" t="str">
            <v>Leeks Trimmed</v>
          </cell>
          <cell r="D110" t="str">
            <v>Kg</v>
          </cell>
          <cell r="E110">
            <v>1</v>
          </cell>
          <cell r="F110">
            <v>3</v>
          </cell>
          <cell r="G110" t="str">
            <v>3x1x1Kg</v>
          </cell>
          <cell r="H110">
            <v>1.65</v>
          </cell>
          <cell r="I110">
            <v>1.65</v>
          </cell>
          <cell r="J110">
            <v>0</v>
          </cell>
          <cell r="K110">
            <v>0</v>
          </cell>
          <cell r="L110">
            <v>2.08</v>
          </cell>
          <cell r="M110">
            <v>0.26060606060606073</v>
          </cell>
          <cell r="N110">
            <v>7240</v>
          </cell>
          <cell r="O110">
            <v>0</v>
          </cell>
          <cell r="P110">
            <v>3917</v>
          </cell>
          <cell r="Q110">
            <v>3</v>
          </cell>
          <cell r="R110">
            <v>1305.6666666666667</v>
          </cell>
          <cell r="S110">
            <v>0</v>
          </cell>
          <cell r="T110">
            <v>2154.35</v>
          </cell>
          <cell r="U110">
            <v>14100.35</v>
          </cell>
          <cell r="V110">
            <v>11946</v>
          </cell>
          <cell r="W110">
            <v>2715.7866666666669</v>
          </cell>
          <cell r="X110">
            <v>15059.2</v>
          </cell>
          <cell r="Z110">
            <v>8545.6666666666661</v>
          </cell>
        </row>
        <row r="111">
          <cell r="A111">
            <v>876364</v>
          </cell>
          <cell r="B111" t="str">
            <v>25/407</v>
          </cell>
          <cell r="C111" t="str">
            <v xml:space="preserve">Potato Baking </v>
          </cell>
          <cell r="D111" t="str">
            <v>Bag</v>
          </cell>
          <cell r="E111" t="str">
            <v>1 x 2.5 Kg</v>
          </cell>
          <cell r="F111" t="str">
            <v>1 x 2.5 Kg</v>
          </cell>
          <cell r="H111">
            <v>0.71</v>
          </cell>
          <cell r="I111">
            <v>0.81</v>
          </cell>
          <cell r="J111">
            <v>-0.10000000000000009</v>
          </cell>
          <cell r="K111">
            <v>-2.300000000000002</v>
          </cell>
          <cell r="L111">
            <v>0.9</v>
          </cell>
          <cell r="M111">
            <v>0.26760563380281699</v>
          </cell>
          <cell r="N111">
            <v>23</v>
          </cell>
          <cell r="O111">
            <v>-2.300000000000002</v>
          </cell>
          <cell r="P111">
            <v>0</v>
          </cell>
          <cell r="Q111">
            <v>1</v>
          </cell>
          <cell r="R111">
            <v>0</v>
          </cell>
          <cell r="S111">
            <v>0</v>
          </cell>
          <cell r="T111">
            <v>0</v>
          </cell>
          <cell r="U111">
            <v>16.329999999999998</v>
          </cell>
          <cell r="V111">
            <v>16.329999999999998</v>
          </cell>
          <cell r="W111">
            <v>0</v>
          </cell>
          <cell r="X111">
            <v>20.7</v>
          </cell>
          <cell r="Z111">
            <v>23</v>
          </cell>
        </row>
        <row r="112">
          <cell r="A112">
            <v>888621</v>
          </cell>
          <cell r="B112" t="str">
            <v>37/011</v>
          </cell>
          <cell r="C112" t="str">
            <v>Apples Red Dessert</v>
          </cell>
          <cell r="D112" t="str">
            <v>Kg</v>
          </cell>
          <cell r="E112">
            <v>1</v>
          </cell>
          <cell r="F112">
            <v>18</v>
          </cell>
          <cell r="G112" t="str">
            <v>18x1x1Kg</v>
          </cell>
          <cell r="H112">
            <v>9.5399999999999991</v>
          </cell>
          <cell r="I112">
            <v>9.5399999999999991</v>
          </cell>
          <cell r="J112">
            <v>0</v>
          </cell>
          <cell r="K112">
            <v>0</v>
          </cell>
          <cell r="L112">
            <v>12.15</v>
          </cell>
          <cell r="M112">
            <v>0.27358490566037752</v>
          </cell>
          <cell r="N112">
            <v>2994</v>
          </cell>
          <cell r="O112">
            <v>0</v>
          </cell>
          <cell r="P112">
            <v>22076</v>
          </cell>
          <cell r="Q112">
            <v>18</v>
          </cell>
          <cell r="R112">
            <v>1226.4444444444443</v>
          </cell>
          <cell r="S112">
            <v>0</v>
          </cell>
          <cell r="T112">
            <v>11700.279999999999</v>
          </cell>
          <cell r="U112">
            <v>40263.040000000001</v>
          </cell>
          <cell r="V112">
            <v>28562.76</v>
          </cell>
          <cell r="W112">
            <v>14901.3</v>
          </cell>
          <cell r="X112">
            <v>36377.1</v>
          </cell>
          <cell r="Z112">
            <v>4220.4444444444443</v>
          </cell>
        </row>
        <row r="113">
          <cell r="A113">
            <v>887196</v>
          </cell>
          <cell r="B113" t="str">
            <v>25/101</v>
          </cell>
          <cell r="C113" t="str">
            <v>Capsicum Red</v>
          </cell>
          <cell r="D113" t="str">
            <v>Kg</v>
          </cell>
          <cell r="E113">
            <v>1</v>
          </cell>
          <cell r="F113">
            <v>5</v>
          </cell>
          <cell r="G113" t="str">
            <v>5x1x1kg</v>
          </cell>
          <cell r="H113">
            <v>6.05</v>
          </cell>
          <cell r="I113">
            <v>6.05</v>
          </cell>
          <cell r="J113">
            <v>0</v>
          </cell>
          <cell r="K113">
            <v>0</v>
          </cell>
          <cell r="L113">
            <v>7.76</v>
          </cell>
          <cell r="M113">
            <v>0.28264462809917357</v>
          </cell>
          <cell r="N113">
            <v>1888</v>
          </cell>
          <cell r="O113">
            <v>0</v>
          </cell>
          <cell r="P113">
            <v>9538</v>
          </cell>
          <cell r="Q113">
            <v>5</v>
          </cell>
          <cell r="R113">
            <v>1907.6</v>
          </cell>
          <cell r="S113">
            <v>0</v>
          </cell>
          <cell r="T113">
            <v>11540.98</v>
          </cell>
          <cell r="U113">
            <v>22963.38</v>
          </cell>
          <cell r="V113">
            <v>11422.4</v>
          </cell>
          <cell r="W113">
            <v>14802.975999999999</v>
          </cell>
          <cell r="X113">
            <v>14650.88</v>
          </cell>
          <cell r="Z113">
            <v>3795.6</v>
          </cell>
        </row>
        <row r="114">
          <cell r="A114">
            <v>887307</v>
          </cell>
          <cell r="B114" t="str">
            <v>25/141</v>
          </cell>
          <cell r="C114" t="str">
            <v>Courgettes</v>
          </cell>
          <cell r="D114" t="str">
            <v>Kg</v>
          </cell>
          <cell r="E114">
            <v>1</v>
          </cell>
          <cell r="F114">
            <v>5</v>
          </cell>
          <cell r="G114" t="str">
            <v>5x1x1kg</v>
          </cell>
          <cell r="H114">
            <v>4.25</v>
          </cell>
          <cell r="I114">
            <v>4.25</v>
          </cell>
          <cell r="J114">
            <v>0</v>
          </cell>
          <cell r="K114">
            <v>0</v>
          </cell>
          <cell r="L114">
            <v>5.47</v>
          </cell>
          <cell r="M114">
            <v>0.2870588235294117</v>
          </cell>
          <cell r="N114">
            <v>2858</v>
          </cell>
          <cell r="O114">
            <v>0</v>
          </cell>
          <cell r="P114">
            <v>6602</v>
          </cell>
          <cell r="Q114">
            <v>5</v>
          </cell>
          <cell r="R114">
            <v>1320.4</v>
          </cell>
          <cell r="S114">
            <v>0</v>
          </cell>
          <cell r="T114">
            <v>5611.7000000000007</v>
          </cell>
          <cell r="U114">
            <v>17758.2</v>
          </cell>
          <cell r="V114">
            <v>12146.5</v>
          </cell>
          <cell r="W114">
            <v>7222.5879999999997</v>
          </cell>
          <cell r="X114">
            <v>15633.259999999998</v>
          </cell>
          <cell r="Z114">
            <v>4178.3999999999996</v>
          </cell>
        </row>
        <row r="115">
          <cell r="A115">
            <v>888990</v>
          </cell>
          <cell r="B115" t="str">
            <v>37/159</v>
          </cell>
          <cell r="C115" t="str">
            <v>Baby Pineapple</v>
          </cell>
          <cell r="D115" t="str">
            <v>Ea</v>
          </cell>
          <cell r="E115">
            <v>1</v>
          </cell>
          <cell r="F115">
            <v>1</v>
          </cell>
          <cell r="G115" t="str">
            <v>12x1x1</v>
          </cell>
          <cell r="H115">
            <v>9.1199999999999992</v>
          </cell>
          <cell r="I115">
            <v>9.1199999999999992</v>
          </cell>
          <cell r="J115">
            <v>0</v>
          </cell>
          <cell r="K115">
            <v>0</v>
          </cell>
          <cell r="L115">
            <v>12</v>
          </cell>
          <cell r="M115">
            <v>0.31578947368421062</v>
          </cell>
          <cell r="N115">
            <v>2</v>
          </cell>
          <cell r="O115">
            <v>0</v>
          </cell>
          <cell r="P115">
            <v>230</v>
          </cell>
          <cell r="Q115">
            <v>12</v>
          </cell>
          <cell r="R115">
            <v>19.166666666666668</v>
          </cell>
          <cell r="S115">
            <v>0</v>
          </cell>
          <cell r="T115">
            <v>174.79999999999998</v>
          </cell>
          <cell r="U115">
            <v>193.04</v>
          </cell>
          <cell r="V115">
            <v>18.239999999999998</v>
          </cell>
          <cell r="W115">
            <v>230</v>
          </cell>
          <cell r="X115">
            <v>24</v>
          </cell>
          <cell r="Z115">
            <v>21.166666666666668</v>
          </cell>
        </row>
        <row r="116">
          <cell r="A116">
            <v>888974</v>
          </cell>
          <cell r="B116" t="str">
            <v>37/140</v>
          </cell>
          <cell r="C116" t="str">
            <v>Peaches</v>
          </cell>
          <cell r="D116" t="str">
            <v>Ea</v>
          </cell>
          <cell r="E116" t="str">
            <v>1 x 6</v>
          </cell>
          <cell r="F116">
            <v>30</v>
          </cell>
          <cell r="G116" t="str">
            <v>5x1x6</v>
          </cell>
          <cell r="H116">
            <v>7.2</v>
          </cell>
          <cell r="I116">
            <v>9.6</v>
          </cell>
          <cell r="J116">
            <v>-2.3999999999999995</v>
          </cell>
          <cell r="K116">
            <v>-443.99999999999989</v>
          </cell>
          <cell r="L116">
            <v>9.6</v>
          </cell>
          <cell r="M116">
            <v>0.33333333333333326</v>
          </cell>
          <cell r="N116">
            <v>185</v>
          </cell>
          <cell r="O116">
            <v>-443.99999999999989</v>
          </cell>
          <cell r="P116">
            <v>1087</v>
          </cell>
          <cell r="Q116">
            <v>30</v>
          </cell>
          <cell r="R116">
            <v>36.233333333333334</v>
          </cell>
          <cell r="S116">
            <v>-86.95999999999998</v>
          </cell>
          <cell r="T116">
            <v>260.88</v>
          </cell>
          <cell r="U116">
            <v>2897.28</v>
          </cell>
          <cell r="V116">
            <v>1332</v>
          </cell>
          <cell r="W116">
            <v>347.84</v>
          </cell>
          <cell r="X116">
            <v>1776</v>
          </cell>
          <cell r="Z116">
            <v>221.23333333333335</v>
          </cell>
        </row>
        <row r="117">
          <cell r="A117">
            <v>887587</v>
          </cell>
          <cell r="B117" t="str">
            <v>25/250</v>
          </cell>
          <cell r="C117" t="str">
            <v>Lettuce Radicchio</v>
          </cell>
          <cell r="D117" t="str">
            <v>Ea</v>
          </cell>
          <cell r="E117">
            <v>1</v>
          </cell>
          <cell r="F117">
            <v>12</v>
          </cell>
          <cell r="G117" t="str">
            <v>12x1x1</v>
          </cell>
          <cell r="H117">
            <v>2.88</v>
          </cell>
          <cell r="I117">
            <v>2.88</v>
          </cell>
          <cell r="J117">
            <v>0</v>
          </cell>
          <cell r="K117">
            <v>0</v>
          </cell>
          <cell r="L117">
            <v>3.85</v>
          </cell>
          <cell r="M117">
            <v>0.33680555555555564</v>
          </cell>
          <cell r="N117">
            <v>71</v>
          </cell>
          <cell r="O117">
            <v>0</v>
          </cell>
          <cell r="P117">
            <v>4938</v>
          </cell>
          <cell r="Q117">
            <v>12</v>
          </cell>
          <cell r="R117">
            <v>411.5</v>
          </cell>
          <cell r="S117">
            <v>0</v>
          </cell>
          <cell r="T117">
            <v>1185.1199999999999</v>
          </cell>
          <cell r="U117">
            <v>1389.6</v>
          </cell>
          <cell r="V117">
            <v>204.48</v>
          </cell>
          <cell r="W117">
            <v>1584.2750000000001</v>
          </cell>
          <cell r="X117">
            <v>273.35000000000002</v>
          </cell>
          <cell r="Z117">
            <v>482.5</v>
          </cell>
        </row>
        <row r="118">
          <cell r="A118">
            <v>887811</v>
          </cell>
          <cell r="B118" t="str">
            <v>25/315</v>
          </cell>
          <cell r="C118" t="str">
            <v xml:space="preserve">Potato Mids English </v>
          </cell>
          <cell r="D118" t="str">
            <v>Bag</v>
          </cell>
          <cell r="E118" t="str">
            <v>1 x 20</v>
          </cell>
          <cell r="F118" t="str">
            <v>1 x 20</v>
          </cell>
          <cell r="G118" t="str">
            <v>1x1x20Kg</v>
          </cell>
          <cell r="H118">
            <v>5.8</v>
          </cell>
          <cell r="I118">
            <v>7</v>
          </cell>
          <cell r="J118">
            <v>-1.2000000000000002</v>
          </cell>
          <cell r="K118">
            <v>-5761.2000000000007</v>
          </cell>
          <cell r="L118">
            <v>7.77</v>
          </cell>
          <cell r="M118">
            <v>0.33965517241379306</v>
          </cell>
          <cell r="N118">
            <v>4801</v>
          </cell>
          <cell r="O118">
            <v>-5761.2000000000007</v>
          </cell>
          <cell r="P118">
            <v>0</v>
          </cell>
          <cell r="Q118">
            <v>1</v>
          </cell>
          <cell r="R118">
            <v>0</v>
          </cell>
          <cell r="S118">
            <v>0</v>
          </cell>
          <cell r="T118">
            <v>0</v>
          </cell>
          <cell r="U118">
            <v>27763.99</v>
          </cell>
          <cell r="V118">
            <v>27845.8</v>
          </cell>
          <cell r="W118">
            <v>0</v>
          </cell>
          <cell r="X118">
            <v>37303.769999999997</v>
          </cell>
          <cell r="Z118">
            <v>4801</v>
          </cell>
        </row>
        <row r="119">
          <cell r="A119">
            <v>887609</v>
          </cell>
          <cell r="B119" t="str">
            <v>25/261</v>
          </cell>
          <cell r="C119" t="str">
            <v>Mange Tout</v>
          </cell>
          <cell r="D119" t="str">
            <v>Kg</v>
          </cell>
          <cell r="E119">
            <v>1.8</v>
          </cell>
          <cell r="F119">
            <v>1.8</v>
          </cell>
          <cell r="G119" t="str">
            <v>1x1.8Kg</v>
          </cell>
          <cell r="H119">
            <v>5.4</v>
          </cell>
          <cell r="I119">
            <v>5.4</v>
          </cell>
          <cell r="J119">
            <v>0</v>
          </cell>
          <cell r="K119">
            <v>0</v>
          </cell>
          <cell r="L119">
            <v>7.36</v>
          </cell>
          <cell r="M119">
            <v>0.36296296296296293</v>
          </cell>
          <cell r="N119">
            <v>1427</v>
          </cell>
          <cell r="O119">
            <v>0</v>
          </cell>
          <cell r="P119">
            <v>0</v>
          </cell>
          <cell r="Q119">
            <v>1</v>
          </cell>
          <cell r="R119">
            <v>0</v>
          </cell>
          <cell r="S119">
            <v>0</v>
          </cell>
          <cell r="T119">
            <v>0</v>
          </cell>
          <cell r="U119">
            <v>7705.8</v>
          </cell>
          <cell r="V119">
            <v>7705.8</v>
          </cell>
          <cell r="W119">
            <v>0</v>
          </cell>
          <cell r="X119">
            <v>10502.720000000001</v>
          </cell>
          <cell r="Z119">
            <v>1427</v>
          </cell>
        </row>
        <row r="120">
          <cell r="A120">
            <v>887668</v>
          </cell>
          <cell r="B120" t="str">
            <v>25/277</v>
          </cell>
          <cell r="C120" t="str">
            <v xml:space="preserve">Mushroom Cups </v>
          </cell>
          <cell r="D120" t="str">
            <v>Box</v>
          </cell>
          <cell r="E120" t="str">
            <v>1 x 2.72 Kg</v>
          </cell>
          <cell r="F120" t="str">
            <v>1 x 2.72 Kg</v>
          </cell>
          <cell r="G120" t="str">
            <v>1x2.72Kg</v>
          </cell>
          <cell r="H120">
            <v>3.52</v>
          </cell>
          <cell r="I120">
            <v>4.45</v>
          </cell>
          <cell r="J120">
            <v>-0.93000000000000016</v>
          </cell>
          <cell r="K120">
            <v>-4093.8600000000006</v>
          </cell>
          <cell r="L120">
            <v>4.8</v>
          </cell>
          <cell r="M120">
            <v>0.36363636363636359</v>
          </cell>
          <cell r="N120">
            <v>4402</v>
          </cell>
          <cell r="O120">
            <v>-4093.8600000000006</v>
          </cell>
          <cell r="P120">
            <v>0</v>
          </cell>
          <cell r="Q120">
            <v>1</v>
          </cell>
          <cell r="R120">
            <v>0</v>
          </cell>
          <cell r="S120">
            <v>0</v>
          </cell>
          <cell r="T120">
            <v>0</v>
          </cell>
          <cell r="U120">
            <v>15495.04</v>
          </cell>
          <cell r="V120">
            <v>15495.04</v>
          </cell>
          <cell r="W120">
            <v>0</v>
          </cell>
          <cell r="X120">
            <v>21129.599999999999</v>
          </cell>
          <cell r="Z120">
            <v>4402</v>
          </cell>
        </row>
        <row r="121">
          <cell r="A121">
            <v>887633</v>
          </cell>
          <cell r="B121" t="str">
            <v>25/272</v>
          </cell>
          <cell r="C121" t="str">
            <v xml:space="preserve">Mushrooms Button </v>
          </cell>
          <cell r="D121" t="str">
            <v>Box</v>
          </cell>
          <cell r="E121" t="str">
            <v>1 x 2.72 Kg</v>
          </cell>
          <cell r="F121" t="str">
            <v>1 x 2.72 Kg</v>
          </cell>
          <cell r="G121" t="str">
            <v>1x2.72Kg</v>
          </cell>
          <cell r="H121">
            <v>3.62</v>
          </cell>
          <cell r="I121">
            <v>4.5999999999999996</v>
          </cell>
          <cell r="J121">
            <v>-0.97999999999999954</v>
          </cell>
          <cell r="K121">
            <v>-14585.339999999993</v>
          </cell>
          <cell r="L121">
            <v>4.95</v>
          </cell>
          <cell r="M121">
            <v>0.36740331491712708</v>
          </cell>
          <cell r="N121">
            <v>14883</v>
          </cell>
          <cell r="O121">
            <v>-14585.339999999993</v>
          </cell>
          <cell r="P121">
            <v>0</v>
          </cell>
          <cell r="Q121">
            <v>1</v>
          </cell>
          <cell r="R121">
            <v>0</v>
          </cell>
          <cell r="S121">
            <v>0</v>
          </cell>
          <cell r="T121">
            <v>0</v>
          </cell>
          <cell r="U121">
            <v>53876.46</v>
          </cell>
          <cell r="V121">
            <v>53876.46</v>
          </cell>
          <cell r="W121">
            <v>0</v>
          </cell>
          <cell r="X121">
            <v>73670.850000000006</v>
          </cell>
          <cell r="Z121">
            <v>14883</v>
          </cell>
        </row>
        <row r="122">
          <cell r="A122">
            <v>887005</v>
          </cell>
          <cell r="B122" t="str">
            <v>25/016</v>
          </cell>
          <cell r="C122" t="str">
            <v>Asparagus</v>
          </cell>
          <cell r="D122" t="str">
            <v>Kg</v>
          </cell>
          <cell r="E122" t="str">
            <v>1 x 450g</v>
          </cell>
          <cell r="F122">
            <v>5</v>
          </cell>
          <cell r="G122" t="str">
            <v>11x1x450g</v>
          </cell>
          <cell r="H122">
            <v>15.49</v>
          </cell>
          <cell r="I122">
            <v>15.49</v>
          </cell>
          <cell r="J122">
            <v>0</v>
          </cell>
          <cell r="K122">
            <v>0</v>
          </cell>
          <cell r="L122">
            <v>21.5</v>
          </cell>
          <cell r="M122">
            <v>0.38799225306649449</v>
          </cell>
          <cell r="N122">
            <v>49</v>
          </cell>
          <cell r="O122">
            <v>0</v>
          </cell>
          <cell r="P122">
            <v>754</v>
          </cell>
          <cell r="Q122">
            <v>5</v>
          </cell>
          <cell r="R122">
            <v>150.80000000000001</v>
          </cell>
          <cell r="S122">
            <v>0</v>
          </cell>
          <cell r="T122">
            <v>2335.8920000000003</v>
          </cell>
          <cell r="U122">
            <v>1820.84</v>
          </cell>
          <cell r="V122">
            <v>759.01</v>
          </cell>
          <cell r="W122">
            <v>3242.2000000000003</v>
          </cell>
          <cell r="X122">
            <v>1053.5</v>
          </cell>
          <cell r="Z122">
            <v>199.8</v>
          </cell>
        </row>
        <row r="123">
          <cell r="A123">
            <v>888559</v>
          </cell>
          <cell r="B123" t="str">
            <v>25/530</v>
          </cell>
          <cell r="C123" t="str">
            <v>Sugar Snap Peas</v>
          </cell>
          <cell r="D123" t="str">
            <v>Kg</v>
          </cell>
          <cell r="E123">
            <v>1.81</v>
          </cell>
          <cell r="F123" t="str">
            <v>1 x 1.81 Kg</v>
          </cell>
          <cell r="G123" t="str">
            <v>1x1.8Kg</v>
          </cell>
          <cell r="H123">
            <v>5.14</v>
          </cell>
          <cell r="I123">
            <v>5.14</v>
          </cell>
          <cell r="J123">
            <v>0</v>
          </cell>
          <cell r="K123">
            <v>0</v>
          </cell>
          <cell r="L123">
            <v>7.2</v>
          </cell>
          <cell r="M123">
            <v>0.40077821011673165</v>
          </cell>
          <cell r="N123">
            <v>780</v>
          </cell>
          <cell r="O123">
            <v>0</v>
          </cell>
          <cell r="P123">
            <v>0</v>
          </cell>
          <cell r="Q123">
            <v>1</v>
          </cell>
          <cell r="R123">
            <v>0</v>
          </cell>
          <cell r="S123">
            <v>0</v>
          </cell>
          <cell r="T123">
            <v>0</v>
          </cell>
          <cell r="U123">
            <v>4009.2</v>
          </cell>
          <cell r="V123">
            <v>4009.2</v>
          </cell>
          <cell r="W123">
            <v>0</v>
          </cell>
          <cell r="X123">
            <v>5616</v>
          </cell>
          <cell r="Z123">
            <v>780</v>
          </cell>
        </row>
        <row r="124">
          <cell r="A124">
            <v>887552</v>
          </cell>
          <cell r="B124" t="str">
            <v>25/240</v>
          </cell>
          <cell r="C124" t="str">
            <v>Lettuce Iceberg</v>
          </cell>
          <cell r="D124" t="str">
            <v>Ea</v>
          </cell>
          <cell r="E124">
            <v>1</v>
          </cell>
          <cell r="F124">
            <v>12</v>
          </cell>
          <cell r="G124" t="str">
            <v>12x1x1</v>
          </cell>
          <cell r="H124">
            <v>3.6</v>
          </cell>
          <cell r="I124">
            <v>5.52</v>
          </cell>
          <cell r="J124">
            <v>-1.9199999999999995</v>
          </cell>
          <cell r="K124">
            <v>-5435.5199999999986</v>
          </cell>
          <cell r="L124">
            <v>5.05</v>
          </cell>
          <cell r="M124">
            <v>0.40277777777777768</v>
          </cell>
          <cell r="N124">
            <v>2831</v>
          </cell>
          <cell r="O124">
            <v>-5435.5199999999986</v>
          </cell>
          <cell r="P124">
            <v>33109</v>
          </cell>
          <cell r="Q124">
            <v>12</v>
          </cell>
          <cell r="R124">
            <v>2759.0833333333335</v>
          </cell>
          <cell r="S124">
            <v>-5297.4399999999987</v>
          </cell>
          <cell r="T124">
            <v>9932.7000000000007</v>
          </cell>
          <cell r="U124">
            <v>20124.3</v>
          </cell>
          <cell r="V124">
            <v>10191.6</v>
          </cell>
          <cell r="W124">
            <v>13933.370833333334</v>
          </cell>
          <cell r="X124">
            <v>14296.55</v>
          </cell>
          <cell r="Z124">
            <v>5590.0833333333339</v>
          </cell>
        </row>
        <row r="125">
          <cell r="A125">
            <v>887544</v>
          </cell>
          <cell r="B125" t="str">
            <v>25/235</v>
          </cell>
          <cell r="C125" t="str">
            <v>Lettuce Cos</v>
          </cell>
          <cell r="D125" t="str">
            <v>Ea</v>
          </cell>
          <cell r="E125">
            <v>1</v>
          </cell>
          <cell r="F125">
            <v>10</v>
          </cell>
          <cell r="G125" t="str">
            <v>10x1x1</v>
          </cell>
          <cell r="H125">
            <v>3</v>
          </cell>
          <cell r="I125">
            <v>3</v>
          </cell>
          <cell r="J125">
            <v>0</v>
          </cell>
          <cell r="K125">
            <v>0</v>
          </cell>
          <cell r="L125">
            <v>4.25</v>
          </cell>
          <cell r="M125">
            <v>0.41666666666666669</v>
          </cell>
          <cell r="N125">
            <v>76</v>
          </cell>
          <cell r="O125">
            <v>0</v>
          </cell>
          <cell r="P125">
            <v>1795</v>
          </cell>
          <cell r="Q125">
            <v>10</v>
          </cell>
          <cell r="R125">
            <v>179.5</v>
          </cell>
          <cell r="S125">
            <v>0</v>
          </cell>
          <cell r="T125">
            <v>538.5</v>
          </cell>
          <cell r="U125">
            <v>766.5</v>
          </cell>
          <cell r="V125">
            <v>228</v>
          </cell>
          <cell r="W125">
            <v>762.875</v>
          </cell>
          <cell r="X125">
            <v>323</v>
          </cell>
          <cell r="Z125">
            <v>255.5</v>
          </cell>
        </row>
        <row r="126">
          <cell r="A126">
            <v>887935</v>
          </cell>
          <cell r="B126" t="str">
            <v>25/356</v>
          </cell>
          <cell r="C126" t="str">
            <v>Tomatoes Salad</v>
          </cell>
          <cell r="D126" t="str">
            <v>Kg</v>
          </cell>
          <cell r="E126">
            <v>3</v>
          </cell>
          <cell r="F126">
            <v>6</v>
          </cell>
          <cell r="G126" t="str">
            <v>2x1x3Kg</v>
          </cell>
          <cell r="H126">
            <v>3.6</v>
          </cell>
          <cell r="I126">
            <v>5.0999999999999996</v>
          </cell>
          <cell r="J126">
            <v>-1.4999999999999996</v>
          </cell>
          <cell r="K126">
            <v>-17012.999999999996</v>
          </cell>
          <cell r="L126">
            <v>5.23</v>
          </cell>
          <cell r="M126">
            <v>0.45277777777777783</v>
          </cell>
          <cell r="N126">
            <v>11342</v>
          </cell>
          <cell r="O126">
            <v>-17012.999999999996</v>
          </cell>
          <cell r="P126">
            <v>2726</v>
          </cell>
          <cell r="Q126">
            <v>6</v>
          </cell>
          <cell r="R126">
            <v>454.33333333333331</v>
          </cell>
          <cell r="S126">
            <v>-681.49999999999977</v>
          </cell>
          <cell r="T126">
            <v>1635.6</v>
          </cell>
          <cell r="U126">
            <v>45738</v>
          </cell>
          <cell r="V126">
            <v>40831.200000000004</v>
          </cell>
          <cell r="W126">
            <v>2376.1633333333334</v>
          </cell>
          <cell r="X126">
            <v>59318.66</v>
          </cell>
          <cell r="Z126">
            <v>11796.333333333334</v>
          </cell>
        </row>
        <row r="127">
          <cell r="A127">
            <v>887676</v>
          </cell>
          <cell r="B127" t="str">
            <v>25/279</v>
          </cell>
          <cell r="C127" t="str">
            <v xml:space="preserve">Mushrooms Open </v>
          </cell>
          <cell r="D127" t="str">
            <v>Box</v>
          </cell>
          <cell r="E127" t="str">
            <v>1 x 1.81Kg</v>
          </cell>
          <cell r="F127" t="str">
            <v>1 x 1.81 Kg</v>
          </cell>
          <cell r="G127" t="str">
            <v>1x1.8Kg</v>
          </cell>
          <cell r="H127">
            <v>2.63</v>
          </cell>
          <cell r="I127">
            <v>2.63</v>
          </cell>
          <cell r="J127">
            <v>0</v>
          </cell>
          <cell r="K127">
            <v>0</v>
          </cell>
          <cell r="L127">
            <v>3.88</v>
          </cell>
          <cell r="M127">
            <v>0.47528517110266161</v>
          </cell>
          <cell r="N127">
            <v>1045</v>
          </cell>
          <cell r="O127">
            <v>0</v>
          </cell>
          <cell r="P127">
            <v>0</v>
          </cell>
          <cell r="Q127">
            <v>1</v>
          </cell>
          <cell r="R127">
            <v>0</v>
          </cell>
          <cell r="S127">
            <v>0</v>
          </cell>
          <cell r="T127">
            <v>0</v>
          </cell>
          <cell r="U127">
            <v>2748.35</v>
          </cell>
          <cell r="V127">
            <v>2748.35</v>
          </cell>
          <cell r="W127">
            <v>0</v>
          </cell>
          <cell r="X127">
            <v>4054.6</v>
          </cell>
          <cell r="Z127">
            <v>1045</v>
          </cell>
        </row>
        <row r="128">
          <cell r="A128">
            <v>887625</v>
          </cell>
          <cell r="B128" t="str">
            <v>25/271</v>
          </cell>
          <cell r="C128" t="str">
            <v xml:space="preserve">Mushrooms Button </v>
          </cell>
          <cell r="D128" t="str">
            <v>Box</v>
          </cell>
          <cell r="E128" t="str">
            <v>1 x 500g</v>
          </cell>
          <cell r="F128" t="str">
            <v>4 x 500g</v>
          </cell>
          <cell r="G128" t="str">
            <v>4x1x500g</v>
          </cell>
          <cell r="H128">
            <v>2.8</v>
          </cell>
          <cell r="I128">
            <v>4</v>
          </cell>
          <cell r="J128">
            <v>-1.2000000000000002</v>
          </cell>
          <cell r="K128">
            <v>-1591.2000000000003</v>
          </cell>
          <cell r="L128">
            <v>4.1500000000000004</v>
          </cell>
          <cell r="M128">
            <v>0.48214285714285737</v>
          </cell>
          <cell r="N128">
            <v>1326</v>
          </cell>
          <cell r="O128">
            <v>-1591.2000000000003</v>
          </cell>
          <cell r="P128">
            <v>1732</v>
          </cell>
          <cell r="Q128">
            <v>4</v>
          </cell>
          <cell r="R128">
            <v>433</v>
          </cell>
          <cell r="S128">
            <v>-519.6</v>
          </cell>
          <cell r="T128">
            <v>1212.3999999999999</v>
          </cell>
          <cell r="U128">
            <v>4925.2</v>
          </cell>
          <cell r="V128">
            <v>3712.7999999999997</v>
          </cell>
          <cell r="W128">
            <v>1796.95</v>
          </cell>
          <cell r="X128">
            <v>5502.9000000000005</v>
          </cell>
          <cell r="Z128">
            <v>1759</v>
          </cell>
        </row>
        <row r="129">
          <cell r="A129">
            <v>888156</v>
          </cell>
          <cell r="B129" t="str">
            <v>25/500</v>
          </cell>
          <cell r="C129" t="str">
            <v>Plum Tomatoes</v>
          </cell>
          <cell r="D129" t="str">
            <v>Kg</v>
          </cell>
          <cell r="E129">
            <v>1.5</v>
          </cell>
          <cell r="F129">
            <v>6</v>
          </cell>
          <cell r="G129" t="str">
            <v>4x1x1.5Kg</v>
          </cell>
          <cell r="H129">
            <v>4.08</v>
          </cell>
          <cell r="I129">
            <v>4.08</v>
          </cell>
          <cell r="J129">
            <v>0</v>
          </cell>
          <cell r="K129">
            <v>0</v>
          </cell>
          <cell r="L129">
            <v>6.05</v>
          </cell>
          <cell r="M129">
            <v>0.48284313725490191</v>
          </cell>
          <cell r="N129">
            <v>38</v>
          </cell>
          <cell r="O129">
            <v>0</v>
          </cell>
          <cell r="P129">
            <v>106</v>
          </cell>
          <cell r="Q129">
            <v>4</v>
          </cell>
          <cell r="R129">
            <v>26.5</v>
          </cell>
          <cell r="S129">
            <v>0</v>
          </cell>
          <cell r="T129">
            <v>108.12</v>
          </cell>
          <cell r="U129">
            <v>263.16000000000003</v>
          </cell>
          <cell r="V129">
            <v>155.04</v>
          </cell>
          <cell r="W129">
            <v>160.32499999999999</v>
          </cell>
          <cell r="X129">
            <v>229.9</v>
          </cell>
          <cell r="Z129">
            <v>64.5</v>
          </cell>
        </row>
        <row r="130">
          <cell r="A130">
            <v>887099</v>
          </cell>
          <cell r="B130" t="str">
            <v>25/056</v>
          </cell>
          <cell r="C130" t="str">
            <v>Beetroot Raw</v>
          </cell>
          <cell r="D130" t="str">
            <v>Kg</v>
          </cell>
          <cell r="E130">
            <v>1</v>
          </cell>
          <cell r="F130">
            <v>10</v>
          </cell>
          <cell r="G130" t="str">
            <v>10x1x1kg</v>
          </cell>
          <cell r="H130">
            <v>2.5</v>
          </cell>
          <cell r="I130">
            <v>2.5</v>
          </cell>
          <cell r="J130">
            <v>0</v>
          </cell>
          <cell r="K130">
            <v>0</v>
          </cell>
          <cell r="L130">
            <v>3.75</v>
          </cell>
          <cell r="M130">
            <v>0.5</v>
          </cell>
          <cell r="N130">
            <v>14</v>
          </cell>
          <cell r="O130">
            <v>0</v>
          </cell>
          <cell r="P130">
            <v>147</v>
          </cell>
          <cell r="Q130">
            <v>10</v>
          </cell>
          <cell r="R130">
            <v>14.7</v>
          </cell>
          <cell r="S130">
            <v>0</v>
          </cell>
          <cell r="T130">
            <v>36.75</v>
          </cell>
          <cell r="U130">
            <v>71.75</v>
          </cell>
          <cell r="V130">
            <v>35</v>
          </cell>
          <cell r="W130">
            <v>55.125</v>
          </cell>
          <cell r="X130">
            <v>52.5</v>
          </cell>
          <cell r="Z130">
            <v>28.7</v>
          </cell>
        </row>
        <row r="131">
          <cell r="A131">
            <v>875511</v>
          </cell>
          <cell r="B131" t="str">
            <v>37/098</v>
          </cell>
          <cell r="C131" t="str">
            <v xml:space="preserve">Melon Balls Prepared </v>
          </cell>
          <cell r="D131" t="str">
            <v>Tub</v>
          </cell>
          <cell r="E131" t="str">
            <v>1 x 5 Kg</v>
          </cell>
          <cell r="F131" t="str">
            <v>1 x 5 Kg</v>
          </cell>
          <cell r="G131" t="str">
            <v>1x1x5Kg</v>
          </cell>
          <cell r="H131">
            <v>14.36</v>
          </cell>
          <cell r="I131">
            <v>21.6</v>
          </cell>
          <cell r="J131">
            <v>-7.240000000000002</v>
          </cell>
          <cell r="K131">
            <v>-383.72000000000008</v>
          </cell>
          <cell r="L131">
            <v>21.6</v>
          </cell>
          <cell r="M131">
            <v>0.50417827298050155</v>
          </cell>
          <cell r="N131">
            <v>53</v>
          </cell>
          <cell r="O131">
            <v>-383.72000000000008</v>
          </cell>
          <cell r="P131">
            <v>0</v>
          </cell>
          <cell r="Q131">
            <v>1</v>
          </cell>
          <cell r="R131">
            <v>0</v>
          </cell>
          <cell r="S131">
            <v>0</v>
          </cell>
          <cell r="T131">
            <v>0</v>
          </cell>
          <cell r="U131">
            <v>761.08</v>
          </cell>
          <cell r="V131">
            <v>761.07999999999993</v>
          </cell>
          <cell r="W131">
            <v>0</v>
          </cell>
          <cell r="X131">
            <v>1144.8000000000002</v>
          </cell>
          <cell r="Z131">
            <v>53</v>
          </cell>
        </row>
        <row r="132">
          <cell r="A132">
            <v>887641</v>
          </cell>
          <cell r="B132" t="str">
            <v>25/276</v>
          </cell>
          <cell r="C132" t="str">
            <v xml:space="preserve">Mushrooms Cups </v>
          </cell>
          <cell r="D132" t="str">
            <v>Box</v>
          </cell>
          <cell r="E132" t="str">
            <v>1 x 500g</v>
          </cell>
          <cell r="F132" t="str">
            <v>4 x 500g</v>
          </cell>
          <cell r="G132" t="str">
            <v>4x1x500g</v>
          </cell>
          <cell r="H132">
            <v>2.64</v>
          </cell>
          <cell r="I132">
            <v>3.84</v>
          </cell>
          <cell r="J132">
            <v>-1.1999999999999997</v>
          </cell>
          <cell r="K132">
            <v>-653.99999999999989</v>
          </cell>
          <cell r="L132">
            <v>3.99</v>
          </cell>
          <cell r="M132">
            <v>0.51136363636363635</v>
          </cell>
          <cell r="N132">
            <v>545</v>
          </cell>
          <cell r="O132">
            <v>-653.99999999999989</v>
          </cell>
          <cell r="P132">
            <v>531</v>
          </cell>
          <cell r="Q132">
            <v>4</v>
          </cell>
          <cell r="R132">
            <v>132.75</v>
          </cell>
          <cell r="S132">
            <v>-159.29999999999995</v>
          </cell>
          <cell r="T132">
            <v>350.46000000000004</v>
          </cell>
          <cell r="U132">
            <v>1789.26</v>
          </cell>
          <cell r="V132">
            <v>1438.8</v>
          </cell>
          <cell r="W132">
            <v>529.67250000000001</v>
          </cell>
          <cell r="X132">
            <v>2174.5500000000002</v>
          </cell>
          <cell r="Z132">
            <v>677.75</v>
          </cell>
        </row>
        <row r="133">
          <cell r="A133">
            <v>887773</v>
          </cell>
          <cell r="B133" t="str">
            <v>25/300</v>
          </cell>
          <cell r="C133" t="str">
            <v xml:space="preserve">Potato Baking </v>
          </cell>
          <cell r="D133" t="str">
            <v>Box</v>
          </cell>
          <cell r="E133" t="str">
            <v>1 x 15 Kg</v>
          </cell>
          <cell r="F133" t="str">
            <v>15 Kg</v>
          </cell>
          <cell r="G133" t="str">
            <v>1x15Kg</v>
          </cell>
          <cell r="H133">
            <v>3.81</v>
          </cell>
          <cell r="I133">
            <v>5.2</v>
          </cell>
          <cell r="J133">
            <v>-1.3900000000000001</v>
          </cell>
          <cell r="K133">
            <v>-17787.830000000002</v>
          </cell>
          <cell r="L133">
            <v>5.77</v>
          </cell>
          <cell r="M133">
            <v>0.51443569553805757</v>
          </cell>
          <cell r="N133">
            <v>12797</v>
          </cell>
          <cell r="O133">
            <v>-17787.830000000002</v>
          </cell>
          <cell r="P133">
            <v>0</v>
          </cell>
          <cell r="Q133">
            <v>1</v>
          </cell>
          <cell r="R133">
            <v>0</v>
          </cell>
          <cell r="S133">
            <v>0</v>
          </cell>
          <cell r="T133">
            <v>0</v>
          </cell>
          <cell r="U133">
            <v>48741.52</v>
          </cell>
          <cell r="V133">
            <v>48756.57</v>
          </cell>
          <cell r="W133">
            <v>0</v>
          </cell>
          <cell r="X133">
            <v>73838.689999999988</v>
          </cell>
          <cell r="Z133">
            <v>12797</v>
          </cell>
        </row>
        <row r="134">
          <cell r="A134">
            <v>887153</v>
          </cell>
          <cell r="B134" t="str">
            <v>25/086</v>
          </cell>
          <cell r="C134" t="str">
            <v>Cabbage Savoys</v>
          </cell>
          <cell r="D134" t="str">
            <v>Kg</v>
          </cell>
          <cell r="E134">
            <v>1</v>
          </cell>
          <cell r="F134">
            <v>12</v>
          </cell>
          <cell r="G134" t="str">
            <v>12x1x1Kg</v>
          </cell>
          <cell r="H134">
            <v>3.12</v>
          </cell>
          <cell r="I134">
            <v>3.12</v>
          </cell>
          <cell r="J134">
            <v>0</v>
          </cell>
          <cell r="K134">
            <v>0</v>
          </cell>
          <cell r="L134">
            <v>4.84</v>
          </cell>
          <cell r="M134">
            <v>0.55128205128205121</v>
          </cell>
          <cell r="N134">
            <v>694</v>
          </cell>
          <cell r="O134">
            <v>0</v>
          </cell>
          <cell r="P134">
            <v>5552</v>
          </cell>
          <cell r="Q134">
            <v>12</v>
          </cell>
          <cell r="R134">
            <v>462.66666666666669</v>
          </cell>
          <cell r="S134">
            <v>0</v>
          </cell>
          <cell r="T134">
            <v>1443.5200000000002</v>
          </cell>
          <cell r="U134">
            <v>3608.8</v>
          </cell>
          <cell r="V134">
            <v>2165.2800000000002</v>
          </cell>
          <cell r="W134">
            <v>2239.3066666666668</v>
          </cell>
          <cell r="X134">
            <v>3358.96</v>
          </cell>
          <cell r="Z134">
            <v>1156.6666666666667</v>
          </cell>
        </row>
        <row r="135">
          <cell r="A135">
            <v>888966</v>
          </cell>
          <cell r="B135" t="str">
            <v>37/151</v>
          </cell>
          <cell r="C135" t="str">
            <v>Pears</v>
          </cell>
          <cell r="D135" t="str">
            <v>Kg</v>
          </cell>
          <cell r="E135">
            <v>1</v>
          </cell>
          <cell r="F135">
            <v>12</v>
          </cell>
          <cell r="G135" t="str">
            <v>12x1x1Kg</v>
          </cell>
          <cell r="H135">
            <v>6.72</v>
          </cell>
          <cell r="I135">
            <v>8.64</v>
          </cell>
          <cell r="J135">
            <v>-1.9200000000000008</v>
          </cell>
          <cell r="K135">
            <v>-2686.0800000000013</v>
          </cell>
          <cell r="L135">
            <v>10.5</v>
          </cell>
          <cell r="M135">
            <v>0.56250000000000011</v>
          </cell>
          <cell r="N135">
            <v>1399</v>
          </cell>
          <cell r="O135">
            <v>-2686.0800000000013</v>
          </cell>
          <cell r="P135">
            <v>12145</v>
          </cell>
          <cell r="Q135">
            <v>12</v>
          </cell>
          <cell r="R135">
            <v>1012.0833333333334</v>
          </cell>
          <cell r="S135">
            <v>-1943.200000000001</v>
          </cell>
          <cell r="T135">
            <v>6801.2</v>
          </cell>
          <cell r="U135">
            <v>16202.48</v>
          </cell>
          <cell r="V135">
            <v>9401.2799999999988</v>
          </cell>
          <cell r="W135">
            <v>10626.875</v>
          </cell>
          <cell r="X135">
            <v>14689.5</v>
          </cell>
          <cell r="Z135">
            <v>2411.0833333333335</v>
          </cell>
        </row>
        <row r="136">
          <cell r="A136">
            <v>878536</v>
          </cell>
          <cell r="B136" t="str">
            <v>25/230</v>
          </cell>
          <cell r="C136" t="str">
            <v>Lettuce Chinese Leaf</v>
          </cell>
          <cell r="D136" t="str">
            <v>Ea</v>
          </cell>
          <cell r="E136">
            <v>1</v>
          </cell>
          <cell r="F136">
            <v>10</v>
          </cell>
          <cell r="G136" t="str">
            <v>10x1x1</v>
          </cell>
          <cell r="H136">
            <v>3.1</v>
          </cell>
          <cell r="I136">
            <v>3.1</v>
          </cell>
          <cell r="J136">
            <v>0</v>
          </cell>
          <cell r="K136">
            <v>0</v>
          </cell>
          <cell r="L136">
            <v>5</v>
          </cell>
          <cell r="M136">
            <v>0.61290322580645151</v>
          </cell>
          <cell r="N136">
            <v>29</v>
          </cell>
          <cell r="O136">
            <v>0</v>
          </cell>
          <cell r="P136">
            <v>565</v>
          </cell>
          <cell r="Q136">
            <v>10</v>
          </cell>
          <cell r="R136">
            <v>56.5</v>
          </cell>
          <cell r="S136">
            <v>0</v>
          </cell>
          <cell r="T136">
            <v>175.15</v>
          </cell>
          <cell r="U136">
            <v>265.05</v>
          </cell>
          <cell r="V136">
            <v>89.9</v>
          </cell>
          <cell r="W136">
            <v>282.5</v>
          </cell>
          <cell r="X136">
            <v>145</v>
          </cell>
          <cell r="Z136">
            <v>85.5</v>
          </cell>
        </row>
        <row r="137">
          <cell r="A137">
            <v>887560</v>
          </cell>
          <cell r="B137" t="str">
            <v>25/245</v>
          </cell>
          <cell r="C137" t="str">
            <v>Lettuce Lollo Rosso</v>
          </cell>
          <cell r="D137" t="str">
            <v>Ea</v>
          </cell>
          <cell r="E137">
            <v>1</v>
          </cell>
          <cell r="F137">
            <v>12</v>
          </cell>
          <cell r="G137" t="str">
            <v>12x1x1</v>
          </cell>
          <cell r="H137">
            <v>3.24</v>
          </cell>
          <cell r="I137">
            <v>3.24</v>
          </cell>
          <cell r="J137">
            <v>0</v>
          </cell>
          <cell r="K137">
            <v>0</v>
          </cell>
          <cell r="L137">
            <v>5.23</v>
          </cell>
          <cell r="M137">
            <v>0.61419753086419759</v>
          </cell>
          <cell r="N137">
            <v>165</v>
          </cell>
          <cell r="O137">
            <v>0</v>
          </cell>
          <cell r="P137">
            <v>8981</v>
          </cell>
          <cell r="Q137">
            <v>12</v>
          </cell>
          <cell r="R137">
            <v>748.41666666666663</v>
          </cell>
          <cell r="S137">
            <v>0</v>
          </cell>
          <cell r="T137">
            <v>2424.87</v>
          </cell>
          <cell r="U137">
            <v>2959.47</v>
          </cell>
          <cell r="V137">
            <v>534.6</v>
          </cell>
          <cell r="W137">
            <v>3914.2191666666668</v>
          </cell>
          <cell r="X137">
            <v>862.95</v>
          </cell>
          <cell r="Z137">
            <v>913.41666666666663</v>
          </cell>
        </row>
        <row r="138">
          <cell r="A138">
            <v>888524</v>
          </cell>
          <cell r="B138" t="str">
            <v>25/505</v>
          </cell>
          <cell r="C138" t="str">
            <v>Potatoes Turned 30g</v>
          </cell>
          <cell r="D138" t="str">
            <v>Box</v>
          </cell>
          <cell r="E138" t="str">
            <v>1 x 5 Kg</v>
          </cell>
          <cell r="F138" t="str">
            <v>1 x 5 Kg</v>
          </cell>
          <cell r="G138" t="str">
            <v>1x5Kg</v>
          </cell>
          <cell r="H138">
            <v>10.210000000000001</v>
          </cell>
          <cell r="I138">
            <v>10.210000000000001</v>
          </cell>
          <cell r="J138">
            <v>0</v>
          </cell>
          <cell r="K138">
            <v>0</v>
          </cell>
          <cell r="L138">
            <v>17.100000000000001</v>
          </cell>
          <cell r="M138">
            <v>0.67482859941234086</v>
          </cell>
          <cell r="N138">
            <v>1019</v>
          </cell>
          <cell r="O138">
            <v>0</v>
          </cell>
          <cell r="P138">
            <v>0</v>
          </cell>
          <cell r="Q138">
            <v>1</v>
          </cell>
          <cell r="R138">
            <v>0</v>
          </cell>
          <cell r="S138">
            <v>0</v>
          </cell>
          <cell r="T138">
            <v>0</v>
          </cell>
          <cell r="U138">
            <v>10403.99</v>
          </cell>
          <cell r="V138">
            <v>10403.990000000002</v>
          </cell>
          <cell r="W138">
            <v>0</v>
          </cell>
          <cell r="X138">
            <v>17424.900000000001</v>
          </cell>
          <cell r="Z138">
            <v>1019</v>
          </cell>
        </row>
        <row r="139">
          <cell r="A139">
            <v>887188</v>
          </cell>
          <cell r="B139" t="str">
            <v>25/096</v>
          </cell>
          <cell r="C139" t="str">
            <v>Capsicum Green</v>
          </cell>
          <cell r="D139" t="str">
            <v>Kg</v>
          </cell>
          <cell r="E139">
            <v>1</v>
          </cell>
          <cell r="F139">
            <v>5</v>
          </cell>
          <cell r="G139" t="str">
            <v>5x1x1kg</v>
          </cell>
          <cell r="H139">
            <v>4.45</v>
          </cell>
          <cell r="I139">
            <v>5.9</v>
          </cell>
          <cell r="J139">
            <v>-1.4500000000000002</v>
          </cell>
          <cell r="K139">
            <v>-2607.1000000000004</v>
          </cell>
          <cell r="L139">
            <v>7.55</v>
          </cell>
          <cell r="M139">
            <v>0.69662921348314599</v>
          </cell>
          <cell r="N139">
            <v>1798</v>
          </cell>
          <cell r="O139">
            <v>-2607.1000000000004</v>
          </cell>
          <cell r="P139">
            <v>9203</v>
          </cell>
          <cell r="Q139">
            <v>5</v>
          </cell>
          <cell r="R139">
            <v>1840.6</v>
          </cell>
          <cell r="S139">
            <v>-2668.8700000000003</v>
          </cell>
          <cell r="T139">
            <v>8190.67</v>
          </cell>
          <cell r="U139">
            <v>16191.77</v>
          </cell>
          <cell r="V139">
            <v>8001.1</v>
          </cell>
          <cell r="W139">
            <v>13896.529999999999</v>
          </cell>
          <cell r="X139">
            <v>13574.9</v>
          </cell>
          <cell r="Z139">
            <v>3638.6</v>
          </cell>
        </row>
        <row r="140">
          <cell r="A140">
            <v>887838</v>
          </cell>
          <cell r="B140" t="str">
            <v>25/320</v>
          </cell>
          <cell r="C140" t="str">
            <v xml:space="preserve">Potato Ware </v>
          </cell>
          <cell r="D140" t="str">
            <v>Bag</v>
          </cell>
          <cell r="E140" t="str">
            <v>1 x 25 Kg</v>
          </cell>
          <cell r="F140" t="str">
            <v>1 x 25 Kg</v>
          </cell>
          <cell r="G140" t="str">
            <v>1x1x25Kg</v>
          </cell>
          <cell r="H140">
            <v>2.77</v>
          </cell>
          <cell r="I140">
            <v>4.45</v>
          </cell>
          <cell r="J140">
            <v>-1.6800000000000002</v>
          </cell>
          <cell r="K140">
            <v>-51263.520000000004</v>
          </cell>
          <cell r="L140">
            <v>4.9400000000000004</v>
          </cell>
          <cell r="M140">
            <v>0.78339350180505429</v>
          </cell>
          <cell r="N140">
            <v>30514</v>
          </cell>
          <cell r="O140">
            <v>-51263.520000000004</v>
          </cell>
          <cell r="P140">
            <v>0</v>
          </cell>
          <cell r="Q140">
            <v>1</v>
          </cell>
          <cell r="R140">
            <v>0</v>
          </cell>
          <cell r="S140">
            <v>0</v>
          </cell>
          <cell r="T140">
            <v>0</v>
          </cell>
          <cell r="U140">
            <v>84523.78</v>
          </cell>
          <cell r="V140">
            <v>84523.78</v>
          </cell>
          <cell r="W140">
            <v>0</v>
          </cell>
          <cell r="X140">
            <v>150739.16</v>
          </cell>
          <cell r="Z140">
            <v>30514</v>
          </cell>
        </row>
        <row r="141">
          <cell r="A141">
            <v>887846</v>
          </cell>
          <cell r="B141" t="str">
            <v>25/323</v>
          </cell>
          <cell r="C141" t="str">
            <v xml:space="preserve">Potatoes Parisienne Prepared </v>
          </cell>
          <cell r="D141" t="str">
            <v>Bag</v>
          </cell>
          <cell r="E141" t="str">
            <v>1 x 5 Kg</v>
          </cell>
          <cell r="F141" t="str">
            <v>1 x 5Kg</v>
          </cell>
          <cell r="G141" t="str">
            <v>1x1x5Kg</v>
          </cell>
          <cell r="H141">
            <v>7.73</v>
          </cell>
          <cell r="I141">
            <v>7.73</v>
          </cell>
          <cell r="J141">
            <v>0</v>
          </cell>
          <cell r="K141">
            <v>0</v>
          </cell>
          <cell r="L141">
            <v>14.02</v>
          </cell>
          <cell r="M141">
            <v>0.81371280724450179</v>
          </cell>
          <cell r="N141">
            <v>606</v>
          </cell>
          <cell r="O141">
            <v>0</v>
          </cell>
          <cell r="P141">
            <v>0</v>
          </cell>
          <cell r="Q141">
            <v>1</v>
          </cell>
          <cell r="R141">
            <v>0</v>
          </cell>
          <cell r="S141">
            <v>0</v>
          </cell>
          <cell r="T141">
            <v>0</v>
          </cell>
          <cell r="U141">
            <v>4684.38</v>
          </cell>
          <cell r="V141">
            <v>4684.38</v>
          </cell>
          <cell r="W141">
            <v>0</v>
          </cell>
          <cell r="X141">
            <v>8496.119999999999</v>
          </cell>
          <cell r="Z141">
            <v>606</v>
          </cell>
        </row>
        <row r="142">
          <cell r="A142">
            <v>887854</v>
          </cell>
          <cell r="B142" t="str">
            <v>25/324</v>
          </cell>
          <cell r="C142" t="str">
            <v xml:space="preserve">Potatoes Parmetier Prepared </v>
          </cell>
          <cell r="D142" t="str">
            <v>Bag</v>
          </cell>
          <cell r="E142" t="str">
            <v>1 x 5 Kg</v>
          </cell>
          <cell r="F142" t="str">
            <v>1 x 5 Kg</v>
          </cell>
          <cell r="G142" t="str">
            <v>1x1x5Kg</v>
          </cell>
          <cell r="H142">
            <v>7.73</v>
          </cell>
          <cell r="I142">
            <v>7.73</v>
          </cell>
          <cell r="J142">
            <v>0</v>
          </cell>
          <cell r="K142">
            <v>0</v>
          </cell>
          <cell r="L142">
            <v>14.02</v>
          </cell>
          <cell r="M142">
            <v>0.81371280724450179</v>
          </cell>
          <cell r="N142">
            <v>374</v>
          </cell>
          <cell r="O142">
            <v>0</v>
          </cell>
          <cell r="P142">
            <v>0</v>
          </cell>
          <cell r="Q142">
            <v>1</v>
          </cell>
          <cell r="R142">
            <v>0</v>
          </cell>
          <cell r="S142">
            <v>0</v>
          </cell>
          <cell r="T142">
            <v>0</v>
          </cell>
          <cell r="U142">
            <v>2891.02</v>
          </cell>
          <cell r="V142">
            <v>2891.02</v>
          </cell>
          <cell r="W142">
            <v>0</v>
          </cell>
          <cell r="X142">
            <v>5243.48</v>
          </cell>
          <cell r="Z142">
            <v>374</v>
          </cell>
        </row>
        <row r="143">
          <cell r="A143">
            <v>887919</v>
          </cell>
          <cell r="B143" t="str">
            <v>25/346</v>
          </cell>
          <cell r="C143" t="str">
            <v>Tomatoes Large G</v>
          </cell>
          <cell r="D143" t="str">
            <v>Kg</v>
          </cell>
          <cell r="E143">
            <v>1</v>
          </cell>
          <cell r="F143">
            <v>6</v>
          </cell>
          <cell r="G143" t="str">
            <v>6x1x1Kg</v>
          </cell>
          <cell r="H143">
            <v>3.96</v>
          </cell>
          <cell r="I143">
            <v>4.96</v>
          </cell>
          <cell r="J143">
            <v>-1</v>
          </cell>
          <cell r="K143">
            <v>-176</v>
          </cell>
          <cell r="L143">
            <v>7.2</v>
          </cell>
          <cell r="M143">
            <v>0.81818181818181823</v>
          </cell>
          <cell r="N143">
            <v>176</v>
          </cell>
          <cell r="O143">
            <v>-176</v>
          </cell>
          <cell r="P143">
            <v>780</v>
          </cell>
          <cell r="Q143">
            <v>6</v>
          </cell>
          <cell r="R143">
            <v>130</v>
          </cell>
          <cell r="S143">
            <v>-130</v>
          </cell>
          <cell r="T143">
            <v>514.79999999999995</v>
          </cell>
          <cell r="U143">
            <v>1211.76</v>
          </cell>
          <cell r="V143">
            <v>696.96</v>
          </cell>
          <cell r="W143">
            <v>936</v>
          </cell>
          <cell r="X143">
            <v>1267.2</v>
          </cell>
          <cell r="Z143">
            <v>306</v>
          </cell>
        </row>
        <row r="144">
          <cell r="A144">
            <v>887226</v>
          </cell>
          <cell r="B144" t="str">
            <v>25/112</v>
          </cell>
          <cell r="C144" t="str">
            <v>Carrots</v>
          </cell>
          <cell r="D144" t="str">
            <v>Kg</v>
          </cell>
          <cell r="E144" t="str">
            <v xml:space="preserve"> </v>
          </cell>
          <cell r="F144">
            <v>12.7</v>
          </cell>
          <cell r="H144">
            <v>2.16</v>
          </cell>
          <cell r="I144">
            <v>2.16</v>
          </cell>
          <cell r="J144">
            <v>0</v>
          </cell>
          <cell r="K144">
            <v>0</v>
          </cell>
          <cell r="L144">
            <v>3.93</v>
          </cell>
          <cell r="M144">
            <v>0.81944444444444442</v>
          </cell>
          <cell r="N144">
            <v>3392</v>
          </cell>
          <cell r="O144">
            <v>0</v>
          </cell>
          <cell r="P144">
            <v>0</v>
          </cell>
          <cell r="Q144">
            <v>1</v>
          </cell>
          <cell r="R144">
            <v>0</v>
          </cell>
          <cell r="S144">
            <v>0</v>
          </cell>
          <cell r="T144">
            <v>0</v>
          </cell>
          <cell r="U144">
            <v>7326.72</v>
          </cell>
          <cell r="V144">
            <v>7326.72</v>
          </cell>
          <cell r="W144">
            <v>0</v>
          </cell>
          <cell r="X144">
            <v>13330.560000000001</v>
          </cell>
          <cell r="Z144">
            <v>3392</v>
          </cell>
        </row>
        <row r="145">
          <cell r="A145">
            <v>874493</v>
          </cell>
          <cell r="B145" t="str">
            <v>25/111</v>
          </cell>
          <cell r="C145" t="str">
            <v>Carrots</v>
          </cell>
          <cell r="D145" t="str">
            <v>Kg</v>
          </cell>
          <cell r="E145">
            <v>5</v>
          </cell>
          <cell r="F145" t="str">
            <v xml:space="preserve"> </v>
          </cell>
          <cell r="H145">
            <v>0.85</v>
          </cell>
          <cell r="I145">
            <v>0.85</v>
          </cell>
          <cell r="J145">
            <v>0</v>
          </cell>
          <cell r="K145">
            <v>0</v>
          </cell>
          <cell r="L145">
            <v>1.55</v>
          </cell>
          <cell r="M145">
            <v>0.82352941176470595</v>
          </cell>
          <cell r="N145">
            <v>15363</v>
          </cell>
          <cell r="O145">
            <v>0</v>
          </cell>
          <cell r="P145">
            <v>0</v>
          </cell>
          <cell r="Q145">
            <v>1</v>
          </cell>
          <cell r="R145">
            <v>0</v>
          </cell>
          <cell r="S145">
            <v>0</v>
          </cell>
          <cell r="T145">
            <v>0</v>
          </cell>
          <cell r="U145">
            <v>13058.55</v>
          </cell>
          <cell r="V145">
            <v>13058.55</v>
          </cell>
          <cell r="W145">
            <v>0</v>
          </cell>
          <cell r="X145">
            <v>23812.65</v>
          </cell>
          <cell r="Z145">
            <v>15363</v>
          </cell>
        </row>
        <row r="146">
          <cell r="A146">
            <v>887870</v>
          </cell>
          <cell r="B146" t="str">
            <v>25/331</v>
          </cell>
          <cell r="C146" t="str">
            <v>Spinach Leaf</v>
          </cell>
          <cell r="D146" t="str">
            <v>Kg</v>
          </cell>
          <cell r="E146">
            <v>1</v>
          </cell>
          <cell r="F146">
            <v>5</v>
          </cell>
          <cell r="G146" t="str">
            <v>5x1x1kg</v>
          </cell>
          <cell r="H146">
            <v>3.2</v>
          </cell>
          <cell r="I146">
            <v>3.2</v>
          </cell>
          <cell r="J146">
            <v>0</v>
          </cell>
          <cell r="K146">
            <v>0</v>
          </cell>
          <cell r="L146">
            <v>5.92</v>
          </cell>
          <cell r="M146">
            <v>0.84999999999999987</v>
          </cell>
          <cell r="N146">
            <v>52</v>
          </cell>
          <cell r="O146">
            <v>0</v>
          </cell>
          <cell r="P146">
            <v>333</v>
          </cell>
          <cell r="Q146">
            <v>5</v>
          </cell>
          <cell r="R146">
            <v>66.599999999999994</v>
          </cell>
          <cell r="S146">
            <v>0</v>
          </cell>
          <cell r="T146">
            <v>213.12</v>
          </cell>
          <cell r="U146">
            <v>379.52</v>
          </cell>
          <cell r="V146">
            <v>166.4</v>
          </cell>
          <cell r="W146">
            <v>394.27199999999993</v>
          </cell>
          <cell r="X146">
            <v>307.83999999999997</v>
          </cell>
          <cell r="Z146">
            <v>118.6</v>
          </cell>
        </row>
        <row r="147">
          <cell r="A147">
            <v>888567</v>
          </cell>
          <cell r="B147" t="str">
            <v>25/535</v>
          </cell>
          <cell r="C147" t="str">
            <v>Sweet Potatoes</v>
          </cell>
          <cell r="D147" t="str">
            <v>Kg</v>
          </cell>
          <cell r="E147" t="str">
            <v>1 x 2 Kg</v>
          </cell>
          <cell r="F147" t="str">
            <v>6  Kg</v>
          </cell>
          <cell r="G147" t="str">
            <v>3x1x2Kg</v>
          </cell>
          <cell r="H147">
            <v>3.42</v>
          </cell>
          <cell r="I147">
            <v>3.42</v>
          </cell>
          <cell r="J147">
            <v>0</v>
          </cell>
          <cell r="K147">
            <v>0</v>
          </cell>
          <cell r="L147">
            <v>6.5</v>
          </cell>
          <cell r="M147">
            <v>0.90058479532163749</v>
          </cell>
          <cell r="N147">
            <v>162</v>
          </cell>
          <cell r="O147">
            <v>0</v>
          </cell>
          <cell r="P147">
            <v>355</v>
          </cell>
          <cell r="Q147">
            <v>3</v>
          </cell>
          <cell r="R147">
            <v>118.33333333333333</v>
          </cell>
          <cell r="S147">
            <v>0</v>
          </cell>
          <cell r="T147">
            <v>404.7</v>
          </cell>
          <cell r="U147">
            <v>958.74</v>
          </cell>
          <cell r="V147">
            <v>554.04</v>
          </cell>
          <cell r="W147">
            <v>769.16666666666663</v>
          </cell>
          <cell r="X147">
            <v>1053</v>
          </cell>
          <cell r="Z147">
            <v>280.33333333333331</v>
          </cell>
        </row>
        <row r="148">
          <cell r="A148">
            <v>887323</v>
          </cell>
          <cell r="B148" t="str">
            <v>25/150</v>
          </cell>
          <cell r="C148" t="str">
            <v>Cucumber</v>
          </cell>
          <cell r="D148">
            <v>3</v>
          </cell>
          <cell r="E148" t="str">
            <v>1 x 3</v>
          </cell>
          <cell r="F148" t="str">
            <v>4 x 3</v>
          </cell>
          <cell r="G148" t="str">
            <v>4x1x3</v>
          </cell>
          <cell r="H148">
            <v>2.64</v>
          </cell>
          <cell r="I148">
            <v>5.05</v>
          </cell>
          <cell r="J148">
            <v>-2.4099999999999997</v>
          </cell>
          <cell r="K148">
            <v>-10685.939999999999</v>
          </cell>
          <cell r="L148">
            <v>5.15</v>
          </cell>
          <cell r="M148">
            <v>0.9507575757575758</v>
          </cell>
          <cell r="N148">
            <v>4434</v>
          </cell>
          <cell r="O148">
            <v>-10685.939999999999</v>
          </cell>
          <cell r="P148">
            <v>10855</v>
          </cell>
          <cell r="Q148">
            <v>4</v>
          </cell>
          <cell r="R148">
            <v>2713.75</v>
          </cell>
          <cell r="S148">
            <v>-6540.1374999999989</v>
          </cell>
          <cell r="T148">
            <v>7164.3</v>
          </cell>
          <cell r="U148">
            <v>18870.060000000001</v>
          </cell>
          <cell r="V148">
            <v>11705.76</v>
          </cell>
          <cell r="W148">
            <v>13975.812500000002</v>
          </cell>
          <cell r="X148">
            <v>22835.100000000002</v>
          </cell>
          <cell r="Z148">
            <v>7147.75</v>
          </cell>
        </row>
        <row r="149">
          <cell r="A149">
            <v>887137</v>
          </cell>
          <cell r="B149" t="str">
            <v>25/076</v>
          </cell>
          <cell r="C149" t="str">
            <v>Cabbage Spring</v>
          </cell>
          <cell r="D149" t="str">
            <v>Kg</v>
          </cell>
          <cell r="E149">
            <v>1</v>
          </cell>
          <cell r="F149">
            <v>5</v>
          </cell>
          <cell r="G149" t="str">
            <v>5x1x1Kg</v>
          </cell>
          <cell r="H149">
            <v>1.4</v>
          </cell>
          <cell r="I149">
            <v>1.4</v>
          </cell>
          <cell r="J149">
            <v>0</v>
          </cell>
          <cell r="K149">
            <v>0</v>
          </cell>
          <cell r="L149">
            <v>2.8</v>
          </cell>
          <cell r="M149">
            <v>1</v>
          </cell>
          <cell r="N149">
            <v>213</v>
          </cell>
          <cell r="O149">
            <v>0</v>
          </cell>
          <cell r="P149">
            <v>544</v>
          </cell>
          <cell r="Q149">
            <v>5</v>
          </cell>
          <cell r="R149">
            <v>108.8</v>
          </cell>
          <cell r="S149">
            <v>0</v>
          </cell>
          <cell r="T149">
            <v>152.32</v>
          </cell>
          <cell r="U149">
            <v>450.52</v>
          </cell>
          <cell r="V149">
            <v>298.2</v>
          </cell>
          <cell r="W149">
            <v>304.64</v>
          </cell>
          <cell r="X149">
            <v>596.4</v>
          </cell>
          <cell r="Z149">
            <v>321.8</v>
          </cell>
        </row>
        <row r="150">
          <cell r="A150">
            <v>887706</v>
          </cell>
          <cell r="B150" t="str">
            <v>25/286</v>
          </cell>
          <cell r="C150" t="str">
            <v>Onions Culinary</v>
          </cell>
          <cell r="D150" t="str">
            <v>Kg</v>
          </cell>
          <cell r="E150">
            <v>2.5</v>
          </cell>
          <cell r="F150">
            <v>10</v>
          </cell>
          <cell r="G150" t="str">
            <v>4x1x2.5Kg</v>
          </cell>
          <cell r="H150">
            <v>1.8</v>
          </cell>
          <cell r="I150">
            <v>1.8</v>
          </cell>
          <cell r="J150">
            <v>0</v>
          </cell>
          <cell r="K150">
            <v>0</v>
          </cell>
          <cell r="L150">
            <v>3.6</v>
          </cell>
          <cell r="M150">
            <v>1</v>
          </cell>
          <cell r="N150">
            <v>11330</v>
          </cell>
          <cell r="O150">
            <v>0</v>
          </cell>
          <cell r="P150">
            <v>6450</v>
          </cell>
          <cell r="Q150">
            <v>4</v>
          </cell>
          <cell r="R150">
            <v>1612.5</v>
          </cell>
          <cell r="S150">
            <v>0</v>
          </cell>
          <cell r="T150">
            <v>2902.5</v>
          </cell>
          <cell r="U150">
            <v>23296.5</v>
          </cell>
          <cell r="V150">
            <v>20394</v>
          </cell>
          <cell r="W150">
            <v>5805</v>
          </cell>
          <cell r="X150">
            <v>40788</v>
          </cell>
          <cell r="Z150">
            <v>12942.5</v>
          </cell>
        </row>
        <row r="151">
          <cell r="A151">
            <v>887722</v>
          </cell>
          <cell r="B151" t="str">
            <v>25/289</v>
          </cell>
          <cell r="C151" t="str">
            <v>Red Onions</v>
          </cell>
          <cell r="D151" t="str">
            <v>Kg</v>
          </cell>
          <cell r="E151">
            <v>2.5</v>
          </cell>
          <cell r="F151">
            <v>10</v>
          </cell>
          <cell r="G151" t="str">
            <v>4x1x2.5Kg</v>
          </cell>
          <cell r="H151">
            <v>2.2999999999999998</v>
          </cell>
          <cell r="I151">
            <v>4.5199999999999996</v>
          </cell>
          <cell r="J151">
            <v>-2.2199999999999998</v>
          </cell>
          <cell r="K151">
            <v>-1609.4999999999998</v>
          </cell>
          <cell r="L151">
            <v>4.96</v>
          </cell>
          <cell r="M151">
            <v>1.156521739130435</v>
          </cell>
          <cell r="N151">
            <v>725</v>
          </cell>
          <cell r="O151">
            <v>-1609.4999999999998</v>
          </cell>
          <cell r="P151">
            <v>3336</v>
          </cell>
          <cell r="Q151">
            <v>4</v>
          </cell>
          <cell r="R151">
            <v>834</v>
          </cell>
          <cell r="S151">
            <v>-1851.4799999999998</v>
          </cell>
          <cell r="T151">
            <v>1918.1999999999998</v>
          </cell>
          <cell r="U151">
            <v>3592.16</v>
          </cell>
          <cell r="V151">
            <v>1667.4999999999998</v>
          </cell>
          <cell r="W151">
            <v>4136.6400000000003</v>
          </cell>
          <cell r="X151">
            <v>3596</v>
          </cell>
          <cell r="Z151">
            <v>1559</v>
          </cell>
        </row>
        <row r="152">
          <cell r="A152">
            <v>887218</v>
          </cell>
          <cell r="B152" t="str">
            <v>25/106</v>
          </cell>
          <cell r="C152" t="str">
            <v>Capsicum Yellow</v>
          </cell>
          <cell r="D152" t="str">
            <v>Kg</v>
          </cell>
          <cell r="E152">
            <v>1</v>
          </cell>
          <cell r="F152">
            <v>5</v>
          </cell>
          <cell r="G152" t="str">
            <v>5x1x1kg</v>
          </cell>
          <cell r="H152">
            <v>4.45</v>
          </cell>
          <cell r="I152">
            <v>11.25</v>
          </cell>
          <cell r="J152">
            <v>-6.8</v>
          </cell>
          <cell r="K152">
            <v>-7684</v>
          </cell>
          <cell r="L152">
            <v>10.25</v>
          </cell>
          <cell r="M152">
            <v>1.3033707865168538</v>
          </cell>
          <cell r="N152">
            <v>1130</v>
          </cell>
          <cell r="O152">
            <v>-7684</v>
          </cell>
          <cell r="P152">
            <v>7356</v>
          </cell>
          <cell r="Q152">
            <v>5</v>
          </cell>
          <cell r="R152">
            <v>1471.2</v>
          </cell>
          <cell r="S152">
            <v>-10004.16</v>
          </cell>
          <cell r="T152">
            <v>6546.84</v>
          </cell>
          <cell r="U152">
            <v>11575.34</v>
          </cell>
          <cell r="V152">
            <v>5028.5</v>
          </cell>
          <cell r="W152">
            <v>15079.800000000001</v>
          </cell>
          <cell r="X152">
            <v>11582.5</v>
          </cell>
          <cell r="Z152">
            <v>2601.1999999999998</v>
          </cell>
        </row>
        <row r="153">
          <cell r="A153">
            <v>888532</v>
          </cell>
          <cell r="B153" t="str">
            <v>25/510</v>
          </cell>
          <cell r="C153" t="str">
            <v>Potatoes Turned 60g</v>
          </cell>
          <cell r="D153" t="str">
            <v>Box</v>
          </cell>
          <cell r="E153" t="str">
            <v>1 x 5 Kg</v>
          </cell>
          <cell r="F153" t="str">
            <v>1 x 5 Kg</v>
          </cell>
          <cell r="G153" t="str">
            <v>1x5Kg</v>
          </cell>
          <cell r="H153">
            <v>7.12</v>
          </cell>
          <cell r="I153">
            <v>10.210000000000001</v>
          </cell>
          <cell r="J153">
            <v>-3.0900000000000007</v>
          </cell>
          <cell r="K153">
            <v>-3918.1200000000008</v>
          </cell>
          <cell r="L153">
            <v>17.100000000000001</v>
          </cell>
          <cell r="M153">
            <v>1.401685393258427</v>
          </cell>
          <cell r="N153">
            <v>1268</v>
          </cell>
          <cell r="O153">
            <v>-3918.1200000000008</v>
          </cell>
          <cell r="P153">
            <v>0</v>
          </cell>
          <cell r="Q153">
            <v>1</v>
          </cell>
          <cell r="R153">
            <v>0</v>
          </cell>
          <cell r="S153">
            <v>0</v>
          </cell>
          <cell r="T153">
            <v>0</v>
          </cell>
          <cell r="U153">
            <v>9028.16</v>
          </cell>
          <cell r="V153">
            <v>9028.16</v>
          </cell>
          <cell r="W153">
            <v>0</v>
          </cell>
          <cell r="X153">
            <v>21682.800000000003</v>
          </cell>
          <cell r="Z153">
            <v>1268</v>
          </cell>
        </row>
        <row r="154">
          <cell r="A154">
            <v>888443</v>
          </cell>
          <cell r="B154" t="str">
            <v>25/455</v>
          </cell>
          <cell r="C154" t="str">
            <v>Carrot Turned 10g</v>
          </cell>
          <cell r="D154" t="str">
            <v>Box</v>
          </cell>
          <cell r="E154" t="str">
            <v>2.5 Kg</v>
          </cell>
          <cell r="F154" t="str">
            <v>2.5 Kg</v>
          </cell>
          <cell r="G154" t="str">
            <v>1x1x2.5Kg</v>
          </cell>
          <cell r="H154">
            <v>4.0999999999999996</v>
          </cell>
          <cell r="I154">
            <v>4.0999999999999996</v>
          </cell>
          <cell r="J154">
            <v>0</v>
          </cell>
          <cell r="K154">
            <v>0</v>
          </cell>
          <cell r="L154">
            <v>9.85</v>
          </cell>
          <cell r="M154">
            <v>1.402439024390244</v>
          </cell>
          <cell r="N154">
            <v>257</v>
          </cell>
          <cell r="O154">
            <v>0</v>
          </cell>
          <cell r="P154">
            <v>0</v>
          </cell>
          <cell r="Q154">
            <v>1</v>
          </cell>
          <cell r="R154">
            <v>0</v>
          </cell>
          <cell r="S154">
            <v>0</v>
          </cell>
          <cell r="T154">
            <v>0</v>
          </cell>
          <cell r="U154">
            <v>1053.7</v>
          </cell>
          <cell r="V154">
            <v>1053.6999999999998</v>
          </cell>
          <cell r="W154">
            <v>0</v>
          </cell>
          <cell r="X154">
            <v>2531.4499999999998</v>
          </cell>
          <cell r="Z154">
            <v>257</v>
          </cell>
        </row>
        <row r="155">
          <cell r="A155">
            <v>887145</v>
          </cell>
          <cell r="B155" t="str">
            <v>25/081</v>
          </cell>
          <cell r="C155" t="str">
            <v>Cabbage Red</v>
          </cell>
          <cell r="D155" t="str">
            <v>Kg</v>
          </cell>
          <cell r="E155">
            <v>1</v>
          </cell>
          <cell r="F155">
            <v>10</v>
          </cell>
          <cell r="G155" t="str">
            <v>10x1x1Kg</v>
          </cell>
          <cell r="H155">
            <v>1.8</v>
          </cell>
          <cell r="I155">
            <v>1.8</v>
          </cell>
          <cell r="J155">
            <v>0</v>
          </cell>
          <cell r="K155">
            <v>0</v>
          </cell>
          <cell r="L155">
            <v>4.5</v>
          </cell>
          <cell r="M155">
            <v>1.5</v>
          </cell>
          <cell r="N155">
            <v>144</v>
          </cell>
          <cell r="O155">
            <v>0</v>
          </cell>
          <cell r="P155">
            <v>2112</v>
          </cell>
          <cell r="Q155">
            <v>10</v>
          </cell>
          <cell r="R155">
            <v>211.2</v>
          </cell>
          <cell r="S155">
            <v>0</v>
          </cell>
          <cell r="T155">
            <v>380.15999999999997</v>
          </cell>
          <cell r="U155">
            <v>639.36</v>
          </cell>
          <cell r="V155">
            <v>259.2</v>
          </cell>
          <cell r="W155">
            <v>950.4</v>
          </cell>
          <cell r="X155">
            <v>648</v>
          </cell>
          <cell r="Z155">
            <v>355.2</v>
          </cell>
        </row>
        <row r="156">
          <cell r="A156">
            <v>888737</v>
          </cell>
          <cell r="B156" t="str">
            <v>37/049</v>
          </cell>
          <cell r="C156" t="str">
            <v xml:space="preserve">Exotic Fruit Salad Prepared </v>
          </cell>
          <cell r="D156" t="str">
            <v>Tub</v>
          </cell>
          <cell r="E156" t="str">
            <v>1 x 2.2 Kg</v>
          </cell>
          <cell r="G156" t="str">
            <v>1x2.2Kg</v>
          </cell>
          <cell r="H156">
            <v>4.43</v>
          </cell>
          <cell r="I156">
            <v>11.09</v>
          </cell>
          <cell r="J156">
            <v>-6.66</v>
          </cell>
          <cell r="K156">
            <v>-3003.66</v>
          </cell>
          <cell r="L156">
            <v>11.09</v>
          </cell>
          <cell r="M156">
            <v>1.5033860045146727</v>
          </cell>
          <cell r="N156">
            <v>451</v>
          </cell>
          <cell r="O156">
            <v>-3003.66</v>
          </cell>
          <cell r="P156">
            <v>0</v>
          </cell>
          <cell r="Q156">
            <v>1</v>
          </cell>
          <cell r="R156">
            <v>0</v>
          </cell>
          <cell r="S156">
            <v>0</v>
          </cell>
          <cell r="T156">
            <v>0</v>
          </cell>
          <cell r="U156">
            <v>1997.93</v>
          </cell>
          <cell r="V156">
            <v>1997.9299999999998</v>
          </cell>
          <cell r="W156">
            <v>0</v>
          </cell>
          <cell r="X156">
            <v>5001.59</v>
          </cell>
          <cell r="Z156">
            <v>451</v>
          </cell>
        </row>
        <row r="157">
          <cell r="A157">
            <v>887579</v>
          </cell>
          <cell r="B157" t="str">
            <v>25/247</v>
          </cell>
          <cell r="C157" t="str">
            <v>Lettuce Lambs</v>
          </cell>
          <cell r="D157" t="str">
            <v>150 g</v>
          </cell>
          <cell r="E157" t="str">
            <v>1 x 150g</v>
          </cell>
          <cell r="F157" t="str">
            <v>10 x 150g</v>
          </cell>
          <cell r="G157" t="str">
            <v>10x1x150g</v>
          </cell>
          <cell r="H157">
            <v>3.6</v>
          </cell>
          <cell r="I157">
            <v>3.6</v>
          </cell>
          <cell r="J157">
            <v>0</v>
          </cell>
          <cell r="K157">
            <v>0</v>
          </cell>
          <cell r="L157">
            <v>9.5500000000000007</v>
          </cell>
          <cell r="M157">
            <v>1.6527777777777781</v>
          </cell>
          <cell r="N157">
            <v>36</v>
          </cell>
          <cell r="O157">
            <v>0</v>
          </cell>
          <cell r="P157">
            <v>1737</v>
          </cell>
          <cell r="Q157">
            <v>10</v>
          </cell>
          <cell r="R157">
            <v>173.7</v>
          </cell>
          <cell r="S157">
            <v>0</v>
          </cell>
          <cell r="T157">
            <v>625.31999999999994</v>
          </cell>
          <cell r="U157">
            <v>754.92</v>
          </cell>
          <cell r="V157">
            <v>129.6</v>
          </cell>
          <cell r="W157">
            <v>1658.835</v>
          </cell>
          <cell r="X157">
            <v>343.8</v>
          </cell>
          <cell r="Z157">
            <v>209.7</v>
          </cell>
        </row>
        <row r="158">
          <cell r="A158">
            <v>887781</v>
          </cell>
          <cell r="B158" t="str">
            <v>25/305</v>
          </cell>
          <cell r="C158" t="str">
            <v xml:space="preserve">Potato Baking </v>
          </cell>
          <cell r="D158" t="str">
            <v>Bag</v>
          </cell>
          <cell r="E158" t="str">
            <v>1 x 2.5 Kg</v>
          </cell>
          <cell r="F158" t="str">
            <v>1 x 2.5 Kg</v>
          </cell>
          <cell r="G158" t="str">
            <v>1x2.5Kg</v>
          </cell>
          <cell r="H158">
            <v>0.61499999999999999</v>
          </cell>
          <cell r="I158">
            <v>0.81</v>
          </cell>
          <cell r="J158">
            <v>-0.19500000000000006</v>
          </cell>
          <cell r="K158">
            <v>-103.15500000000003</v>
          </cell>
          <cell r="L158">
            <v>0.9</v>
          </cell>
          <cell r="M158">
            <v>0.46341463414634154</v>
          </cell>
          <cell r="N158">
            <v>529</v>
          </cell>
          <cell r="O158">
            <v>-103.15500000000003</v>
          </cell>
          <cell r="P158">
            <v>1445</v>
          </cell>
          <cell r="Q158">
            <v>10</v>
          </cell>
          <cell r="R158">
            <v>144.5</v>
          </cell>
          <cell r="S158">
            <v>-28.177500000000009</v>
          </cell>
          <cell r="T158">
            <v>88.867499999999993</v>
          </cell>
          <cell r="U158">
            <v>4134.08</v>
          </cell>
          <cell r="V158">
            <v>325.33499999999998</v>
          </cell>
          <cell r="W158">
            <v>130.05000000000001</v>
          </cell>
          <cell r="X158">
            <v>476.1</v>
          </cell>
          <cell r="Z158">
            <v>673.5</v>
          </cell>
        </row>
        <row r="159">
          <cell r="A159">
            <v>874531</v>
          </cell>
          <cell r="B159" t="str">
            <v>25/262</v>
          </cell>
          <cell r="C159" t="str">
            <v>Turnips</v>
          </cell>
          <cell r="F159">
            <v>12.5</v>
          </cell>
          <cell r="G159" t="str">
            <v>1x12.5Kg</v>
          </cell>
          <cell r="H159">
            <v>3.25</v>
          </cell>
          <cell r="I159">
            <v>3.25</v>
          </cell>
          <cell r="J159">
            <v>0</v>
          </cell>
          <cell r="K159">
            <v>0</v>
          </cell>
          <cell r="L159">
            <v>10.5</v>
          </cell>
          <cell r="M159">
            <v>2.2307692307692308</v>
          </cell>
          <cell r="N159">
            <v>8</v>
          </cell>
          <cell r="O159">
            <v>0</v>
          </cell>
          <cell r="P159">
            <v>0</v>
          </cell>
          <cell r="Q159">
            <v>1</v>
          </cell>
          <cell r="R159">
            <v>0</v>
          </cell>
          <cell r="S159">
            <v>0</v>
          </cell>
          <cell r="T159">
            <v>0</v>
          </cell>
          <cell r="U159">
            <v>26</v>
          </cell>
          <cell r="V159">
            <v>26</v>
          </cell>
          <cell r="W159">
            <v>0</v>
          </cell>
          <cell r="X159">
            <v>84</v>
          </cell>
          <cell r="Z159">
            <v>8</v>
          </cell>
        </row>
        <row r="160">
          <cell r="A160">
            <v>887110</v>
          </cell>
          <cell r="B160" t="str">
            <v>25/066</v>
          </cell>
          <cell r="C160" t="str">
            <v>Brussels Sprouts</v>
          </cell>
          <cell r="D160" t="str">
            <v>Kg</v>
          </cell>
          <cell r="E160">
            <v>1</v>
          </cell>
          <cell r="F160">
            <v>5</v>
          </cell>
          <cell r="G160" t="str">
            <v>5x1x1kg</v>
          </cell>
          <cell r="H160">
            <v>1.8</v>
          </cell>
          <cell r="I160">
            <v>1.8</v>
          </cell>
          <cell r="J160">
            <v>0</v>
          </cell>
          <cell r="K160">
            <v>0</v>
          </cell>
          <cell r="L160">
            <v>5.83</v>
          </cell>
          <cell r="M160">
            <v>2.2388888888888889</v>
          </cell>
          <cell r="N160">
            <v>84</v>
          </cell>
          <cell r="O160">
            <v>0</v>
          </cell>
          <cell r="P160">
            <v>125</v>
          </cell>
          <cell r="Q160">
            <v>5</v>
          </cell>
          <cell r="R160">
            <v>25</v>
          </cell>
          <cell r="S160">
            <v>0</v>
          </cell>
          <cell r="T160">
            <v>45</v>
          </cell>
          <cell r="U160">
            <v>196.2</v>
          </cell>
          <cell r="V160">
            <v>151.20000000000002</v>
          </cell>
          <cell r="W160">
            <v>145.75</v>
          </cell>
          <cell r="X160">
            <v>489.72</v>
          </cell>
          <cell r="Z160">
            <v>109</v>
          </cell>
        </row>
        <row r="161">
          <cell r="A161">
            <v>887994</v>
          </cell>
          <cell r="B161" t="str">
            <v>25/440</v>
          </cell>
          <cell r="C161" t="str">
            <v>Baby Courgettes</v>
          </cell>
          <cell r="D161" t="str">
            <v>Pkt</v>
          </cell>
          <cell r="E161" t="str">
            <v>1 x 200g</v>
          </cell>
          <cell r="F161" t="str">
            <v>6 x 200g</v>
          </cell>
          <cell r="G161" t="str">
            <v>6x1x200g</v>
          </cell>
          <cell r="H161">
            <v>1.68</v>
          </cell>
          <cell r="I161">
            <v>7.68</v>
          </cell>
          <cell r="J161">
            <v>-6</v>
          </cell>
          <cell r="K161">
            <v>-276</v>
          </cell>
          <cell r="L161">
            <v>7.68</v>
          </cell>
          <cell r="M161">
            <v>3.5714285714285716</v>
          </cell>
          <cell r="N161">
            <v>46</v>
          </cell>
          <cell r="O161">
            <v>-276</v>
          </cell>
          <cell r="P161">
            <v>126</v>
          </cell>
          <cell r="Q161">
            <v>6</v>
          </cell>
          <cell r="R161">
            <v>21</v>
          </cell>
          <cell r="S161">
            <v>-126</v>
          </cell>
          <cell r="T161">
            <v>35.28</v>
          </cell>
          <cell r="U161">
            <v>112.56</v>
          </cell>
          <cell r="V161">
            <v>77.28</v>
          </cell>
          <cell r="W161">
            <v>161.28</v>
          </cell>
          <cell r="X161">
            <v>353.28</v>
          </cell>
          <cell r="Z161">
            <v>67</v>
          </cell>
        </row>
        <row r="162">
          <cell r="A162">
            <v>887692</v>
          </cell>
          <cell r="B162" t="str">
            <v>25/283</v>
          </cell>
          <cell r="C162" t="str">
            <v>Shallots</v>
          </cell>
          <cell r="D162" t="str">
            <v>Kg</v>
          </cell>
          <cell r="E162">
            <v>1</v>
          </cell>
          <cell r="F162">
            <v>5</v>
          </cell>
          <cell r="G162" t="str">
            <v>5x1x1kg</v>
          </cell>
          <cell r="H162">
            <v>0.7</v>
          </cell>
          <cell r="I162">
            <v>0.7</v>
          </cell>
          <cell r="J162">
            <v>0</v>
          </cell>
          <cell r="K162">
            <v>0</v>
          </cell>
          <cell r="L162">
            <v>3.6</v>
          </cell>
          <cell r="M162">
            <v>4.1428571428571432</v>
          </cell>
          <cell r="N162">
            <v>64</v>
          </cell>
          <cell r="O162">
            <v>0</v>
          </cell>
          <cell r="P162">
            <v>494</v>
          </cell>
          <cell r="Q162">
            <v>5</v>
          </cell>
          <cell r="R162">
            <v>98.8</v>
          </cell>
          <cell r="S162">
            <v>0</v>
          </cell>
          <cell r="T162">
            <v>69.16</v>
          </cell>
          <cell r="U162">
            <v>113.96</v>
          </cell>
          <cell r="V162">
            <v>44.8</v>
          </cell>
          <cell r="W162">
            <v>355.68</v>
          </cell>
          <cell r="X162">
            <v>230.4</v>
          </cell>
          <cell r="Z162">
            <v>162.80000000000001</v>
          </cell>
        </row>
        <row r="163">
          <cell r="K163">
            <v>-154353.02499999999</v>
          </cell>
          <cell r="O163">
            <v>-154353.02499999999</v>
          </cell>
          <cell r="S163">
            <v>-30638.993333333336</v>
          </cell>
          <cell r="T163">
            <v>233237.4945</v>
          </cell>
          <cell r="U163">
            <v>1031328.7400000001</v>
          </cell>
          <cell r="V163">
            <v>790730.38499999989</v>
          </cell>
          <cell r="W163">
            <v>289713.04859523813</v>
          </cell>
          <cell r="X163">
            <v>1083532.79</v>
          </cell>
        </row>
        <row r="164">
          <cell r="O164" t="str">
            <v>DBC Loss</v>
          </cell>
          <cell r="S164" t="str">
            <v>DBC Loss</v>
          </cell>
          <cell r="T164" t="str">
            <v>Total Splits</v>
          </cell>
          <cell r="V164" t="str">
            <v>Total Cases</v>
          </cell>
          <cell r="W164" t="str">
            <v>Total Splits</v>
          </cell>
          <cell r="X164" t="str">
            <v>Total Cases</v>
          </cell>
        </row>
        <row r="166">
          <cell r="T166" t="str">
            <v>Old total</v>
          </cell>
          <cell r="V166">
            <v>1023967.8794999999</v>
          </cell>
          <cell r="W166" t="str">
            <v>New Total</v>
          </cell>
          <cell r="X166">
            <v>1373245.838595238</v>
          </cell>
        </row>
        <row r="167">
          <cell r="W167" t="str">
            <v>Increase</v>
          </cell>
          <cell r="X167">
            <v>0.34110245652020782</v>
          </cell>
        </row>
        <row r="170">
          <cell r="D170" t="str">
            <v>Error</v>
          </cell>
        </row>
        <row r="171">
          <cell r="A171">
            <v>888540</v>
          </cell>
          <cell r="B171" t="str">
            <v>25/525</v>
          </cell>
          <cell r="C171" t="str">
            <v>Roquette</v>
          </cell>
          <cell r="D171" t="str">
            <v>Pkt</v>
          </cell>
          <cell r="E171" t="str">
            <v>1 x 250g</v>
          </cell>
          <cell r="F171" t="str">
            <v>1 Kg</v>
          </cell>
          <cell r="G171" t="str">
            <v>4x1x250g</v>
          </cell>
          <cell r="H171">
            <v>0.6</v>
          </cell>
          <cell r="I171">
            <v>6</v>
          </cell>
          <cell r="J171">
            <v>-5.4</v>
          </cell>
          <cell r="K171">
            <v>-788.40000000000009</v>
          </cell>
          <cell r="L171">
            <v>6</v>
          </cell>
          <cell r="M171">
            <v>9.0000000000000018</v>
          </cell>
          <cell r="N171">
            <v>146</v>
          </cell>
          <cell r="P171">
            <v>380</v>
          </cell>
          <cell r="Q171">
            <v>4</v>
          </cell>
          <cell r="R171">
            <v>0</v>
          </cell>
          <cell r="S171">
            <v>-21.6</v>
          </cell>
          <cell r="T171">
            <v>2.4</v>
          </cell>
          <cell r="U171">
            <v>144.6</v>
          </cell>
          <cell r="V171">
            <v>87.6</v>
          </cell>
          <cell r="W171">
            <v>24</v>
          </cell>
          <cell r="X171">
            <v>876</v>
          </cell>
        </row>
        <row r="172">
          <cell r="A172">
            <v>887889</v>
          </cell>
          <cell r="B172" t="str">
            <v>25/335</v>
          </cell>
          <cell r="C172" t="str">
            <v>Spring Onions 85g</v>
          </cell>
          <cell r="D172" t="str">
            <v>Bch</v>
          </cell>
          <cell r="E172" t="str">
            <v>1 x 5</v>
          </cell>
          <cell r="F172" t="str">
            <v>10 x 5</v>
          </cell>
          <cell r="G172" t="str">
            <v xml:space="preserve">10x1x5 </v>
          </cell>
          <cell r="H172">
            <v>2</v>
          </cell>
          <cell r="I172">
            <v>10</v>
          </cell>
          <cell r="J172">
            <v>-8</v>
          </cell>
          <cell r="K172">
            <v>-2640</v>
          </cell>
          <cell r="L172">
            <v>12.74</v>
          </cell>
          <cell r="M172">
            <v>5.37</v>
          </cell>
          <cell r="N172">
            <v>330</v>
          </cell>
          <cell r="P172">
            <v>6445</v>
          </cell>
          <cell r="Q172">
            <v>10</v>
          </cell>
          <cell r="R172">
            <v>0</v>
          </cell>
          <cell r="S172">
            <v>-80</v>
          </cell>
          <cell r="T172">
            <v>20</v>
          </cell>
          <cell r="U172">
            <v>9546.6</v>
          </cell>
          <cell r="V172">
            <v>660</v>
          </cell>
          <cell r="W172">
            <v>127.4</v>
          </cell>
          <cell r="X172">
            <v>4204.2</v>
          </cell>
        </row>
        <row r="173">
          <cell r="A173">
            <v>887242</v>
          </cell>
          <cell r="B173" t="str">
            <v>25/115</v>
          </cell>
          <cell r="C173" t="str">
            <v>Cauliflower Trimmed</v>
          </cell>
          <cell r="D173" t="str">
            <v>Kg</v>
          </cell>
          <cell r="E173">
            <v>1</v>
          </cell>
          <cell r="F173">
            <v>7</v>
          </cell>
          <cell r="G173" t="str">
            <v>7x1x1 cauli</v>
          </cell>
          <cell r="H173">
            <v>1.1200000000000001</v>
          </cell>
          <cell r="I173">
            <v>7.7</v>
          </cell>
          <cell r="J173">
            <v>-6.58</v>
          </cell>
          <cell r="K173">
            <v>-39736.620000000003</v>
          </cell>
          <cell r="L173">
            <v>8.1999999999999993</v>
          </cell>
          <cell r="M173">
            <v>6.3214285714285703</v>
          </cell>
          <cell r="N173">
            <v>6039</v>
          </cell>
          <cell r="P173">
            <v>13292</v>
          </cell>
          <cell r="Q173">
            <v>7</v>
          </cell>
          <cell r="R173">
            <v>0</v>
          </cell>
          <cell r="S173">
            <v>-46.06</v>
          </cell>
          <cell r="T173">
            <v>7.8400000000000007</v>
          </cell>
          <cell r="U173">
            <v>8890.4</v>
          </cell>
          <cell r="V173">
            <v>6763.68</v>
          </cell>
          <cell r="W173">
            <v>57.399999999999991</v>
          </cell>
          <cell r="X173">
            <v>49519.799999999996</v>
          </cell>
        </row>
        <row r="174">
          <cell r="A174">
            <v>887234</v>
          </cell>
          <cell r="B174" t="str">
            <v>25/113</v>
          </cell>
          <cell r="C174" t="str">
            <v>Carrots Baton Prepared x 5kg</v>
          </cell>
          <cell r="D174" t="str">
            <v>Bag</v>
          </cell>
          <cell r="E174" t="str">
            <v>1 x 5 Kg</v>
          </cell>
          <cell r="F174" t="str">
            <v>1 x 5</v>
          </cell>
          <cell r="G174" t="str">
            <v>1x5Kg</v>
          </cell>
          <cell r="H174">
            <v>1.07</v>
          </cell>
          <cell r="I174">
            <v>5.35</v>
          </cell>
          <cell r="J174">
            <v>-4.2799999999999994</v>
          </cell>
          <cell r="K174">
            <v>-10028.039999999999</v>
          </cell>
          <cell r="L174">
            <v>5.93</v>
          </cell>
          <cell r="M174">
            <v>4.5420560747663545</v>
          </cell>
          <cell r="N174">
            <v>2343</v>
          </cell>
          <cell r="P174">
            <v>0</v>
          </cell>
          <cell r="Q174">
            <v>1</v>
          </cell>
          <cell r="R174">
            <v>0</v>
          </cell>
          <cell r="S174">
            <v>-4.2799999999999994</v>
          </cell>
          <cell r="T174">
            <v>1.07</v>
          </cell>
          <cell r="U174">
            <v>2507.0100000000002</v>
          </cell>
          <cell r="V174">
            <v>2507.0100000000002</v>
          </cell>
          <cell r="W174">
            <v>5.93</v>
          </cell>
          <cell r="X174">
            <v>13893.99</v>
          </cell>
        </row>
        <row r="175">
          <cell r="T175">
            <v>31.31</v>
          </cell>
          <cell r="V175">
            <v>10018.290000000001</v>
          </cell>
          <cell r="W175">
            <v>214.73000000000002</v>
          </cell>
          <cell r="X175">
            <v>68493.989999999991</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sol"/>
      <sheetName val="KENT"/>
      <sheetName val="HANTS-excl AREA OFFICE"/>
      <sheetName val="Commentary"/>
      <sheetName val="Sheet2"/>
      <sheetName val="South"/>
      <sheetName val="Area Office"/>
      <sheetName val="DLO ANDOVER"/>
      <sheetName val="BAKER BARRACKS"/>
      <sheetName val="DMRC HEADLEY COURT"/>
      <sheetName val="HOWE BARRACKS"/>
      <sheetName val="INVICTA PARK"/>
      <sheetName val="FSCTE MANSTON"/>
      <sheetName val="MIDDLE WALLOP"/>
      <sheetName val="DYRMS"/>
      <sheetName val="BURGOYNE BARRACKS"/>
      <sheetName val="SOUTH EIP MNW"/>
      <sheetName val="UGS BUDGET"/>
      <sheetName val="LCY BUDGET "/>
      <sheetName val="MILOU BUDGET KENT"/>
      <sheetName val="MILOU BUDGET HANTS"/>
      <sheetName val="VBA RECONCILIATION - RB "/>
      <sheetName val="PACE Finance Forecast MNW"/>
      <sheetName val="PACE Finance Forecast EIP"/>
    </sheetNames>
    <sheetDataSet>
      <sheetData sheetId="0" refreshError="1">
        <row r="24">
          <cell r="B24" t="str">
            <v>Budget AP0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Level 1"/>
      <sheetName val="Summary Level 2"/>
      <sheetName val="Cyprus AWS Breakdown"/>
      <sheetName val="Falklands AWS Breakdown"/>
      <sheetName val="Gibraltar AWS Breakdown"/>
      <sheetName val="Cyprus Data WAP13 &amp; Not in FP"/>
      <sheetName val="Gibral Data WAP13 &amp; Not in FP"/>
      <sheetName val="Falklands WAP13 &amp; Not in FP"/>
      <sheetName val="Cyprus Wap13 only "/>
      <sheetName val="Germany Data"/>
      <sheetName val="Inflation"/>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fablocat&amp;prods"/>
      <sheetName val="Fab Hours inc Gulf Coast (2)"/>
      <sheetName val="Fab Hours inc Gulf Coast"/>
      <sheetName val="productivities"/>
    </sheetNames>
    <sheetDataSet>
      <sheetData sheetId="0" refreshError="1"/>
      <sheetData sheetId="1" refreshError="1"/>
      <sheetData sheetId="2" refreshError="1"/>
      <sheetData sheetId="3" refreshError="1"/>
      <sheetData sheetId="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TM1 LISTS"/>
      <sheetName val="TM1 Formula"/>
      <sheetName val="PMT - BIS"/>
      <sheetName val="GMT - BIS "/>
      <sheetName val="SSG-HST-ASB-OOS"/>
      <sheetName val="GMT-BIS"/>
      <sheetName val="RESPONSE - RUN RATES"/>
      <sheetName val="INW"/>
      <sheetName val="PACE F'cst EIP AP02"/>
      <sheetName val="PACE F'cst MNW AP03"/>
      <sheetName val="Overhead Summary"/>
      <sheetName val="Staff"/>
      <sheetName val="Recruitment"/>
      <sheetName val="Training "/>
      <sheetName val="BIS"/>
      <sheetName val="Phones"/>
      <sheetName val="Vehicles "/>
      <sheetName val="Bicester"/>
      <sheetName val="Dalton Barracks"/>
      <sheetName val="DSL Beaconsfield"/>
      <sheetName val="RAF Benson"/>
      <sheetName val="RAF Halton"/>
      <sheetName val="RAF High Wycombe"/>
      <sheetName val="North Area Office"/>
      <sheetName val="North EIP MNW"/>
      <sheetName val="North Consolidated"/>
      <sheetName val="COMMENTARY"/>
      <sheetName val="Bicester - Site Report"/>
      <sheetName val="Dalton Barracks - Site Report"/>
      <sheetName val="DSL Beaconsfield - Site Report"/>
      <sheetName val="RAF Benson - Site Report"/>
      <sheetName val="RAF Halton - Site Report"/>
      <sheetName val="RAF High Wycombe - Site Report"/>
      <sheetName val="North Area Office - Site Report"/>
      <sheetName val="North EIP MNW - Site Report"/>
      <sheetName val="Andover"/>
      <sheetName val="Baker"/>
      <sheetName val="Headley Court"/>
      <sheetName val="Middle Wallop"/>
      <sheetName val="SUMMARY HANTS."/>
      <sheetName val="DYRMS"/>
      <sheetName val="INVICTA"/>
      <sheetName val="HOWE"/>
      <sheetName val="MANSTON"/>
      <sheetName val="SHORNCLIFFE"/>
      <sheetName val="SUMMARY KENT"/>
      <sheetName val="TOTAL SOUTH"/>
    </sheetNames>
    <sheetDataSet>
      <sheetData sheetId="0"/>
      <sheetData sheetId="1">
        <row r="1">
          <cell r="A1" t="str">
            <v>pride-tm1:Reporting Data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ells Contract"/>
      <sheetName val="TFM Contract"/>
      <sheetName val="ITFM Contract"/>
      <sheetName val="Salaries Data"/>
      <sheetName val="G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Checks"/>
      <sheetName val="Index"/>
      <sheetName val="Section A"/>
      <sheetName val="Page 1"/>
      <sheetName val="Commentary"/>
      <sheetName val="Month Commentary"/>
      <sheetName val="YTD Commentary"/>
      <sheetName val="YTD Commentary (2)"/>
      <sheetName val="Trading Summary"/>
      <sheetName val="WIH"/>
      <sheetName val="Cash"/>
      <sheetName val="Cash (2)"/>
      <sheetName val="Debt"/>
      <sheetName val="Debt (3)"/>
      <sheetName val="Debt (2)"/>
      <sheetName val="Section B"/>
      <sheetName val="M Profit Comp"/>
      <sheetName val="Y Profit Comp"/>
      <sheetName val="M TO Comp"/>
      <sheetName val="Y TO Comp"/>
      <sheetName val="5 Year Profit"/>
      <sheetName val="EBIT"/>
      <sheetName val="Costs"/>
      <sheetName val="Revenue"/>
      <sheetName val="M by M Profit"/>
      <sheetName val="FY Profit Comp"/>
      <sheetName val="FY TO Comp"/>
      <sheetName val="Cash Graph 2"/>
      <sheetName val="WSM P&amp;L"/>
      <sheetName val="Armada P&amp;L"/>
      <sheetName val="SERP P&amp;L"/>
      <sheetName val="Flagship P&amp;L"/>
      <sheetName val="Porton P&amp;L"/>
      <sheetName val="SA P&amp;L"/>
      <sheetName val="DSFC P&amp;L"/>
      <sheetName val="Carlisle P&amp;L"/>
      <sheetName val="Dudley P&amp;L"/>
      <sheetName val="UCLH P&amp;L"/>
      <sheetName val="St Helier P&amp;L"/>
      <sheetName val="Newc P&amp;L"/>
      <sheetName val="OGC P&amp;L"/>
      <sheetName val="HSL Bux P&amp;L"/>
      <sheetName val="ONS P&amp;L"/>
      <sheetName val="MPS P&amp;L"/>
      <sheetName val="Slough P&amp;L"/>
      <sheetName val="Newc IR P&amp;L"/>
      <sheetName val="Rail P&amp;L"/>
      <sheetName val="IFS P&amp;L"/>
      <sheetName val="Climate Services P&amp;L"/>
      <sheetName val="IES P&amp;L"/>
      <sheetName val="LMSS P&amp;L"/>
      <sheetName val="Overheads"/>
      <sheetName val="Board Oheads"/>
      <sheetName val="Finance Oheads"/>
      <sheetName val="Bsys Oheads"/>
      <sheetName val="Corp Aff Oheads"/>
      <sheetName val="HR Oheads"/>
      <sheetName val="Health&amp;Safety Oheads"/>
      <sheetName val="Bdev Oheads"/>
      <sheetName val="Comm Oheads"/>
      <sheetName val="Op Support Oheads"/>
      <sheetName val="Accomm Oheads"/>
      <sheetName val="Cash Forecast"/>
      <sheetName val="WIH Summary"/>
      <sheetName val="WIH1"/>
      <sheetName val="WIH2"/>
      <sheetName val="WIH by Contract"/>
      <sheetName val="Exceptions"/>
      <sheetName val="Working Capital"/>
      <sheetName val="Sales Ledger"/>
      <sheetName val="AR Invoices"/>
      <sheetName val="AP Invoices"/>
      <sheetName val="Accr Inc"/>
      <sheetName val="Def Inc"/>
      <sheetName val="Cost Accrls"/>
      <sheetName val="Debt Trend"/>
      <sheetName val="WIP"/>
      <sheetName val="WIP Trend"/>
      <sheetName val="Overtime"/>
      <sheetName val="Pay Increase"/>
      <sheetName val="Company Car"/>
      <sheetName val="Mobile Phones"/>
      <sheetName val="Top 50 Suppliers"/>
      <sheetName val="Budget Targets"/>
      <sheetName val="Business Cases"/>
      <sheetName val="Balance Sheet - fed by links"/>
      <sheetName val="Balance Sheet by month"/>
      <sheetName val="Cash Rec"/>
      <sheetName val="Balance Sheet"/>
      <sheetName val="Contract Profit - Defence"/>
      <sheetName val="Contract Profit - Healthcare"/>
      <sheetName val="Contract Profit - Govt"/>
      <sheetName val="Divisional P&amp;L"/>
      <sheetName val="W Offs"/>
      <sheetName val="Over 90k Debt"/>
      <sheetName val="Checks"/>
      <sheetName val="Mar Forecast"/>
      <sheetName val="Graph Data"/>
      <sheetName val="Forecast"/>
      <sheetName val="Forecast_May"/>
      <sheetName val="FOB Output"/>
      <sheetName val="Exposure Output"/>
      <sheetName val="All Commercial"/>
      <sheetName val="All Cash"/>
      <sheetName val="Ex-Efin"/>
      <sheetName val="PriorYear"/>
      <sheetName val="Flash"/>
      <sheetName val="Budget"/>
      <sheetName val="TM1 LISTS"/>
      <sheetName val="Notes"/>
      <sheetName val="PMT - BIS"/>
      <sheetName val="GMT - BIS "/>
      <sheetName val="SSG-HST-ASB-OOS"/>
      <sheetName val="RESPONSE - RUN RATES"/>
      <sheetName val="INW-PACE"/>
      <sheetName val="PACE F'cst EIP"/>
      <sheetName val="PACE F'cst MNW "/>
      <sheetName val="Overhead Summary"/>
      <sheetName val="Staff"/>
      <sheetName val="Recruitment"/>
      <sheetName val="Training"/>
      <sheetName val="BIS"/>
      <sheetName val="Phones"/>
      <sheetName val="Vehicles "/>
      <sheetName val="BI vehicles"/>
      <sheetName val="London"/>
      <sheetName val="HYDE PARK BARRACKS"/>
      <sheetName val="WELLINGTON BARRACKS"/>
      <sheetName val="SEAFORD HOUSE"/>
      <sheetName val="HORSEGUARDS"/>
      <sheetName val="REGENTS PARK BARRACKS"/>
      <sheetName val="ST JOHNS WOOD"/>
      <sheetName val="Woolwich Barracks"/>
      <sheetName val="COMBERMERE BARRACKS"/>
      <sheetName val="DGI FELTHAM GARRISON"/>
      <sheetName val="RAF NORTHOLT"/>
      <sheetName val="RAF UXBRIDGE"/>
      <sheetName val="ST GEORGES COURT"/>
      <sheetName val="ST VINCENT"/>
      <sheetName val="LONDON AREA OFFICE"/>
      <sheetName val="LONDON EIP MNW"/>
      <sheetName val="Hyde-Site Report"/>
      <sheetName val="Wellington-SR"/>
      <sheetName val="Seaford-SR"/>
      <sheetName val="Horeguards-SR"/>
      <sheetName val="Regents-SR"/>
      <sheetName val="SJW-SR"/>
      <sheetName val="Woolwich-SR"/>
      <sheetName val="Combermere-SR"/>
      <sheetName val="Feltham-SR"/>
      <sheetName val="Northolt-SR"/>
      <sheetName val="Uxbridge-SR"/>
      <sheetName val="St Georges-SR"/>
      <sheetName val="St Vincents-SR"/>
      <sheetName val="AOffice-SR"/>
      <sheetName val="EIP+MN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form"/>
      <sheetName val="Summary"/>
      <sheetName val="0 -Est sign-off"/>
      <sheetName val="1 - Site Fac"/>
      <sheetName val="2 - Plant &amp; Equip"/>
      <sheetName val="3 - Cons &amp; backfill"/>
      <sheetName val="4 - Other costs"/>
      <sheetName val="5 - Site MPP"/>
      <sheetName val="6 - HO MPP"/>
      <sheetName val="7 - Shipping &amp; Freight"/>
      <sheetName val="8 - Contingency"/>
      <sheetName val="Site Rates"/>
      <sheetName val="HO Rates"/>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D1" t="str">
            <v>TR038 - Rationalisation of ECI 2005</v>
          </cell>
          <cell r="H1">
            <v>38376</v>
          </cell>
        </row>
        <row r="2">
          <cell r="D2" t="str">
            <v>MoD</v>
          </cell>
          <cell r="H2">
            <v>3</v>
          </cell>
        </row>
        <row r="3">
          <cell r="D3" t="str">
            <v>Iraq</v>
          </cell>
          <cell r="H3" t="str">
            <v>A. Fisher</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form"/>
      <sheetName val="Client summary"/>
      <sheetName val="Estimate sign-off"/>
      <sheetName val="Sheet1"/>
      <sheetName val="Items required"/>
      <sheetName val="SVS markups"/>
      <sheetName val="Consolidated Price List"/>
      <sheetName val="Bicester stock selling value"/>
      <sheetName val="Bicester stock list"/>
      <sheetName val="Data"/>
    </sheetNames>
    <sheetDataSet>
      <sheetData sheetId="0" refreshError="1"/>
      <sheetData sheetId="1" refreshError="1"/>
      <sheetData sheetId="2" refreshError="1"/>
      <sheetData sheetId="3" refreshError="1">
        <row r="4">
          <cell r="B4" t="str">
            <v>ACC50104</v>
          </cell>
          <cell r="C4">
            <v>12.06</v>
          </cell>
          <cell r="D4">
            <v>14.440885200000002</v>
          </cell>
        </row>
        <row r="5">
          <cell r="B5" t="str">
            <v>ACC50105</v>
          </cell>
          <cell r="C5">
            <v>286.43</v>
          </cell>
          <cell r="D5">
            <v>342.97701060000003</v>
          </cell>
        </row>
        <row r="6">
          <cell r="B6" t="str">
            <v>ACC50106</v>
          </cell>
          <cell r="C6">
            <v>137.25</v>
          </cell>
          <cell r="D6">
            <v>164.34589500000001</v>
          </cell>
        </row>
        <row r="7">
          <cell r="B7" t="str">
            <v>ACC50107</v>
          </cell>
          <cell r="C7">
            <v>138</v>
          </cell>
          <cell r="D7">
            <v>165.24396000000002</v>
          </cell>
        </row>
        <row r="8">
          <cell r="B8" t="str">
            <v>ACC50109</v>
          </cell>
          <cell r="C8">
            <v>185.25</v>
          </cell>
          <cell r="D8">
            <v>221.82205500000003</v>
          </cell>
        </row>
        <row r="9">
          <cell r="B9" t="str">
            <v>ACC60103</v>
          </cell>
          <cell r="C9">
            <v>224.5</v>
          </cell>
          <cell r="D9">
            <v>268.82079000000004</v>
          </cell>
        </row>
        <row r="10">
          <cell r="B10" t="str">
            <v>ACC60105</v>
          </cell>
          <cell r="C10">
            <v>244.04</v>
          </cell>
          <cell r="D10">
            <v>292.21837680000004</v>
          </cell>
        </row>
        <row r="11">
          <cell r="B11" t="str">
            <v>ACC60106</v>
          </cell>
          <cell r="C11">
            <v>292.86</v>
          </cell>
          <cell r="D11">
            <v>350.67642120000005</v>
          </cell>
        </row>
        <row r="12">
          <cell r="B12" t="str">
            <v>ACC60107</v>
          </cell>
          <cell r="C12">
            <v>470.56</v>
          </cell>
          <cell r="D12">
            <v>563.45795520000001</v>
          </cell>
        </row>
        <row r="13">
          <cell r="B13" t="str">
            <v>ACC60109</v>
          </cell>
          <cell r="C13">
            <v>48.27</v>
          </cell>
          <cell r="D13">
            <v>57.799463400000008</v>
          </cell>
        </row>
        <row r="14">
          <cell r="B14" t="str">
            <v>ACC60114</v>
          </cell>
          <cell r="C14">
            <v>790</v>
          </cell>
          <cell r="D14">
            <v>945.96180000000004</v>
          </cell>
        </row>
        <row r="15">
          <cell r="B15" t="str">
            <v>ACC60155</v>
          </cell>
          <cell r="C15">
            <v>320</v>
          </cell>
          <cell r="D15">
            <v>383.17440000000005</v>
          </cell>
        </row>
        <row r="16">
          <cell r="B16" t="str">
            <v>ACC60117</v>
          </cell>
          <cell r="C16">
            <v>53</v>
          </cell>
          <cell r="D16">
            <v>63.463260000000012</v>
          </cell>
        </row>
        <row r="17">
          <cell r="B17" t="str">
            <v>ACC60125</v>
          </cell>
          <cell r="C17">
            <v>526.37</v>
          </cell>
          <cell r="D17">
            <v>630.28596540000001</v>
          </cell>
        </row>
        <row r="18">
          <cell r="B18" t="str">
            <v>ACC60127</v>
          </cell>
          <cell r="C18">
            <v>231.1</v>
          </cell>
          <cell r="D18">
            <v>276.72376200000002</v>
          </cell>
        </row>
        <row r="19">
          <cell r="B19" t="str">
            <v>ACC60128</v>
          </cell>
          <cell r="C19">
            <v>582.66999999999996</v>
          </cell>
          <cell r="D19">
            <v>697.70071140000005</v>
          </cell>
        </row>
        <row r="20">
          <cell r="B20" t="str">
            <v>ACC60129</v>
          </cell>
          <cell r="C20">
            <v>248.8</v>
          </cell>
          <cell r="D20">
            <v>297.91809600000005</v>
          </cell>
        </row>
        <row r="21">
          <cell r="B21" t="str">
            <v>ACC60144</v>
          </cell>
          <cell r="C21">
            <v>325</v>
          </cell>
          <cell r="D21">
            <v>389.16150000000005</v>
          </cell>
        </row>
        <row r="22">
          <cell r="B22" t="str">
            <v>ACC70111</v>
          </cell>
          <cell r="C22">
            <v>5800</v>
          </cell>
          <cell r="D22">
            <v>6945.0360000000001</v>
          </cell>
        </row>
        <row r="23">
          <cell r="B23" t="str">
            <v>AC60155</v>
          </cell>
          <cell r="C23">
            <v>320</v>
          </cell>
          <cell r="D23">
            <v>383.17440000000005</v>
          </cell>
        </row>
        <row r="24">
          <cell r="B24" t="str">
            <v>ACC90133</v>
          </cell>
          <cell r="C24">
            <v>28</v>
          </cell>
          <cell r="D24">
            <v>33.527760000000008</v>
          </cell>
        </row>
        <row r="25">
          <cell r="B25" t="str">
            <v>Aero001</v>
          </cell>
          <cell r="C25">
            <v>4500</v>
          </cell>
          <cell r="D25">
            <v>5388.39</v>
          </cell>
        </row>
        <row r="26">
          <cell r="B26" t="str">
            <v>AK2013-FL01</v>
          </cell>
          <cell r="C26">
            <v>427</v>
          </cell>
          <cell r="D26">
            <v>573.1410916000001</v>
          </cell>
        </row>
        <row r="27">
          <cell r="B27" t="str">
            <v>AK2026AB-EP01</v>
          </cell>
          <cell r="C27">
            <v>1752</v>
          </cell>
          <cell r="D27">
            <v>2355.107147989178</v>
          </cell>
        </row>
        <row r="28">
          <cell r="B28" t="str">
            <v>AK2026-S</v>
          </cell>
          <cell r="C28">
            <v>5992</v>
          </cell>
          <cell r="D28">
            <v>7174.9406400000007</v>
          </cell>
        </row>
        <row r="29">
          <cell r="B29" t="str">
            <v>AK2026S-FL01</v>
          </cell>
          <cell r="C29">
            <v>828</v>
          </cell>
          <cell r="D29">
            <v>991.46376000000021</v>
          </cell>
        </row>
        <row r="30">
          <cell r="B30" t="str">
            <v>AK2026S-MC</v>
          </cell>
          <cell r="C30">
            <v>1473</v>
          </cell>
          <cell r="D30">
            <v>1980.0644001073399</v>
          </cell>
        </row>
        <row r="31">
          <cell r="B31" t="str">
            <v>AK2032.5-FL01</v>
          </cell>
          <cell r="C31">
            <v>543.5</v>
          </cell>
          <cell r="D31">
            <v>687.1603091348743</v>
          </cell>
        </row>
        <row r="32">
          <cell r="B32" t="str">
            <v>AK2045.5-FL01</v>
          </cell>
          <cell r="C32">
            <v>1494</v>
          </cell>
          <cell r="D32">
            <v>2005.3226952000002</v>
          </cell>
        </row>
        <row r="33">
          <cell r="B33" t="str">
            <v>AK2045.5S-MC</v>
          </cell>
          <cell r="C33">
            <v>2797</v>
          </cell>
          <cell r="D33">
            <v>3759.8371534964226</v>
          </cell>
        </row>
        <row r="34">
          <cell r="B34" t="str">
            <v>AK2052-FL01</v>
          </cell>
          <cell r="C34">
            <v>1706</v>
          </cell>
          <cell r="D34">
            <v>2289.8798648000002</v>
          </cell>
        </row>
        <row r="35">
          <cell r="B35" t="str">
            <v>AK-20S-ULP</v>
          </cell>
          <cell r="C35">
            <v>91</v>
          </cell>
          <cell r="D35">
            <v>122.32577081450641</v>
          </cell>
        </row>
        <row r="36">
          <cell r="B36" t="str">
            <v>AK20S-EP01</v>
          </cell>
          <cell r="C36">
            <v>1705</v>
          </cell>
          <cell r="D36">
            <v>2291.9279037223455</v>
          </cell>
        </row>
        <row r="37">
          <cell r="B37" t="str">
            <v>AK-2613S-ULP</v>
          </cell>
          <cell r="C37">
            <v>113</v>
          </cell>
          <cell r="D37">
            <v>151.67434040000001</v>
          </cell>
        </row>
        <row r="38">
          <cell r="B38" t="str">
            <v>AK2613S-EP</v>
          </cell>
          <cell r="C38">
            <v>2198</v>
          </cell>
          <cell r="D38">
            <v>2631.9291600000001</v>
          </cell>
        </row>
        <row r="39">
          <cell r="B39" t="str">
            <v>AK2615S - Sl - B</v>
          </cell>
          <cell r="C39">
            <v>128</v>
          </cell>
          <cell r="D39">
            <v>153.26976000000002</v>
          </cell>
        </row>
        <row r="40">
          <cell r="B40" t="str">
            <v>AK2615S - Sl - C</v>
          </cell>
          <cell r="C40">
            <v>128</v>
          </cell>
          <cell r="D40">
            <v>153.26976000000002</v>
          </cell>
        </row>
        <row r="41">
          <cell r="B41" t="str">
            <v>AK2615S - Sl - D</v>
          </cell>
          <cell r="C41">
            <v>128</v>
          </cell>
          <cell r="D41">
            <v>153.26976000000002</v>
          </cell>
        </row>
        <row r="42">
          <cell r="B42" t="str">
            <v>AK2615S - Sl - E</v>
          </cell>
          <cell r="C42">
            <v>128</v>
          </cell>
          <cell r="D42">
            <v>153.26976000000002</v>
          </cell>
        </row>
        <row r="43">
          <cell r="B43" t="str">
            <v>AK2615S - Sl - F</v>
          </cell>
          <cell r="C43">
            <v>128</v>
          </cell>
          <cell r="D43">
            <v>153.26976000000002</v>
          </cell>
        </row>
        <row r="44">
          <cell r="B44" t="str">
            <v>AK2615S - Sl - G</v>
          </cell>
          <cell r="C44">
            <v>128</v>
          </cell>
          <cell r="D44">
            <v>153.26976000000002</v>
          </cell>
        </row>
        <row r="45">
          <cell r="B45" t="str">
            <v>AK-2615S-ULP</v>
          </cell>
          <cell r="C45">
            <v>129</v>
          </cell>
          <cell r="D45">
            <v>173.15035320000001</v>
          </cell>
        </row>
        <row r="46">
          <cell r="B46" t="str">
            <v>AK2615S-EP01</v>
          </cell>
          <cell r="C46">
            <v>2661</v>
          </cell>
          <cell r="D46">
            <v>3577.0206168945228</v>
          </cell>
        </row>
        <row r="47">
          <cell r="B47" t="str">
            <v>AK2615S-EP02</v>
          </cell>
          <cell r="C47">
            <v>3665</v>
          </cell>
          <cell r="D47">
            <v>4919.3491819999999</v>
          </cell>
        </row>
        <row r="48">
          <cell r="B48" t="str">
            <v>AK2632.5-FL01</v>
          </cell>
          <cell r="C48">
            <v>1388</v>
          </cell>
          <cell r="D48">
            <v>1863.0441104000004</v>
          </cell>
        </row>
        <row r="49">
          <cell r="B49" t="str">
            <v>AK2639-FL01</v>
          </cell>
          <cell r="C49">
            <v>1664</v>
          </cell>
          <cell r="D49">
            <v>2233.5053312</v>
          </cell>
        </row>
        <row r="50">
          <cell r="B50" t="str">
            <v>AK2645.5-FL01</v>
          </cell>
          <cell r="C50">
            <v>1940</v>
          </cell>
          <cell r="D50">
            <v>2603.9665520000003</v>
          </cell>
        </row>
        <row r="51">
          <cell r="B51" t="str">
            <v>AK269115-DIN-500-FL1</v>
          </cell>
          <cell r="C51">
            <v>2019</v>
          </cell>
          <cell r="D51">
            <v>2714.0190249943785</v>
          </cell>
        </row>
        <row r="52">
          <cell r="B52" t="str">
            <v>AK269115-DIN-500-FL2</v>
          </cell>
          <cell r="C52">
            <v>2019</v>
          </cell>
          <cell r="D52">
            <v>2714.0190249943785</v>
          </cell>
        </row>
        <row r="53">
          <cell r="B53" t="str">
            <v>AK26S-EP01</v>
          </cell>
          <cell r="C53">
            <v>2175</v>
          </cell>
          <cell r="D53">
            <v>2919.3954899999999</v>
          </cell>
        </row>
        <row r="54">
          <cell r="B54" t="str">
            <v>AK-6X3VESTS-FL01</v>
          </cell>
          <cell r="C54">
            <v>66</v>
          </cell>
          <cell r="D54">
            <v>88.719789821510147</v>
          </cell>
        </row>
        <row r="55">
          <cell r="B55" t="str">
            <v>AK-7X8VESTLL01</v>
          </cell>
          <cell r="C55">
            <v>71</v>
          </cell>
          <cell r="D55">
            <v>95.440986020109392</v>
          </cell>
        </row>
        <row r="56">
          <cell r="B56" t="str">
            <v>AK-7X8VESTRL01</v>
          </cell>
          <cell r="C56">
            <v>71</v>
          </cell>
          <cell r="D56">
            <v>95.440986020109392</v>
          </cell>
        </row>
        <row r="57">
          <cell r="B57" t="str">
            <v>AK-7X8VESTS-FL01</v>
          </cell>
          <cell r="C57">
            <v>238</v>
          </cell>
          <cell r="D57">
            <v>319.92893905332448</v>
          </cell>
        </row>
        <row r="58">
          <cell r="B58" t="str">
            <v>AK-CP01</v>
          </cell>
          <cell r="C58">
            <v>3</v>
          </cell>
          <cell r="D58">
            <v>4.0327177191595531</v>
          </cell>
        </row>
        <row r="59">
          <cell r="B59" t="str">
            <v>AK-EXTL01</v>
          </cell>
          <cell r="C59">
            <v>114</v>
          </cell>
          <cell r="D59">
            <v>153.01659119999999</v>
          </cell>
        </row>
        <row r="60">
          <cell r="B60" t="str">
            <v>AK-EXTS-FL01</v>
          </cell>
          <cell r="C60">
            <v>364</v>
          </cell>
          <cell r="D60">
            <v>488.57929120000006</v>
          </cell>
        </row>
        <row r="61">
          <cell r="B61" t="str">
            <v>AK-FP01</v>
          </cell>
          <cell r="C61">
            <v>3.5</v>
          </cell>
          <cell r="D61">
            <v>4.6978778000000005</v>
          </cell>
        </row>
        <row r="62">
          <cell r="B62" t="str">
            <v>AK-LP01</v>
          </cell>
          <cell r="C62">
            <v>3.5</v>
          </cell>
          <cell r="D62">
            <v>4.6978778000000005</v>
          </cell>
        </row>
        <row r="63">
          <cell r="B63">
            <v>103581</v>
          </cell>
          <cell r="C63">
            <v>3.99</v>
          </cell>
          <cell r="D63">
            <v>4.7777058000000014</v>
          </cell>
        </row>
        <row r="64">
          <cell r="B64">
            <v>103755</v>
          </cell>
          <cell r="C64">
            <v>253.86</v>
          </cell>
          <cell r="D64">
            <v>332.18334362198613</v>
          </cell>
        </row>
        <row r="65">
          <cell r="B65">
            <v>103757</v>
          </cell>
          <cell r="C65">
            <v>13509.15</v>
          </cell>
          <cell r="D65">
            <v>16166.594004614792</v>
          </cell>
        </row>
        <row r="66">
          <cell r="B66">
            <v>103758</v>
          </cell>
          <cell r="C66">
            <v>6107.85</v>
          </cell>
          <cell r="D66">
            <v>7870.8931182000015</v>
          </cell>
        </row>
        <row r="67">
          <cell r="B67">
            <v>103811</v>
          </cell>
          <cell r="C67">
            <v>0</v>
          </cell>
          <cell r="D67">
            <v>251.91067207527283</v>
          </cell>
        </row>
        <row r="68">
          <cell r="B68">
            <v>103817</v>
          </cell>
          <cell r="C68">
            <v>1.47</v>
          </cell>
          <cell r="D68">
            <v>1.8943184400000004</v>
          </cell>
        </row>
        <row r="69">
          <cell r="B69">
            <v>103818</v>
          </cell>
          <cell r="C69">
            <v>0.73499999999999999</v>
          </cell>
          <cell r="D69">
            <v>0.94715922000000019</v>
          </cell>
        </row>
        <row r="70">
          <cell r="B70">
            <v>103820</v>
          </cell>
          <cell r="C70">
            <v>206</v>
          </cell>
          <cell r="D70">
            <v>275.09790439129227</v>
          </cell>
        </row>
        <row r="71">
          <cell r="B71">
            <v>103822</v>
          </cell>
          <cell r="C71">
            <v>4.62</v>
          </cell>
          <cell r="D71">
            <v>5.9535722400000015</v>
          </cell>
        </row>
        <row r="72">
          <cell r="B72">
            <v>103924</v>
          </cell>
          <cell r="C72">
            <v>1272</v>
          </cell>
          <cell r="D72">
            <v>1664.1371670427113</v>
          </cell>
        </row>
        <row r="73">
          <cell r="B73">
            <v>103926</v>
          </cell>
          <cell r="C73">
            <v>640</v>
          </cell>
          <cell r="D73">
            <v>824.73728000000006</v>
          </cell>
        </row>
        <row r="74">
          <cell r="B74" t="str">
            <v>A10040</v>
          </cell>
          <cell r="C74">
            <v>16.010526315789477</v>
          </cell>
          <cell r="D74">
            <v>20.631996757894743</v>
          </cell>
        </row>
        <row r="75">
          <cell r="B75" t="str">
            <v>A10041</v>
          </cell>
          <cell r="C75">
            <v>2.7789473684210528</v>
          </cell>
          <cell r="D75">
            <v>3.5810960842105275</v>
          </cell>
        </row>
        <row r="76">
          <cell r="B76" t="str">
            <v>A10042</v>
          </cell>
          <cell r="C76">
            <v>18.789473684210527</v>
          </cell>
          <cell r="D76">
            <v>24.213092842105269</v>
          </cell>
        </row>
        <row r="77">
          <cell r="B77" t="str">
            <v>A10043</v>
          </cell>
          <cell r="C77">
            <v>5.2631578947368425</v>
          </cell>
          <cell r="D77">
            <v>6.7823789473684233</v>
          </cell>
        </row>
        <row r="78">
          <cell r="B78" t="str">
            <v>A10044</v>
          </cell>
          <cell r="C78">
            <v>2.9368421052631581</v>
          </cell>
          <cell r="D78">
            <v>3.7845674526315798</v>
          </cell>
        </row>
        <row r="79">
          <cell r="B79" t="str">
            <v>A10045</v>
          </cell>
          <cell r="C79">
            <v>10.431578947368422</v>
          </cell>
          <cell r="D79">
            <v>13.442675073684216</v>
          </cell>
        </row>
        <row r="80">
          <cell r="B80" t="str">
            <v>A10046</v>
          </cell>
          <cell r="C80">
            <v>5.22</v>
          </cell>
          <cell r="D80">
            <v>6.7267634400000009</v>
          </cell>
        </row>
        <row r="81">
          <cell r="B81" t="str">
            <v>A10143</v>
          </cell>
          <cell r="C81">
            <v>8613</v>
          </cell>
          <cell r="D81">
            <v>11403.28762608239</v>
          </cell>
        </row>
        <row r="82">
          <cell r="B82" t="str">
            <v>A10146</v>
          </cell>
          <cell r="C82">
            <v>891</v>
          </cell>
          <cell r="D82">
            <v>1169.0229625993129</v>
          </cell>
        </row>
        <row r="83">
          <cell r="B83" t="str">
            <v>A10175</v>
          </cell>
          <cell r="C83">
            <v>1.4947368421052631</v>
          </cell>
          <cell r="D83">
            <v>1.9261956210526319</v>
          </cell>
        </row>
        <row r="84">
          <cell r="B84" t="str">
            <v>A10177</v>
          </cell>
          <cell r="C84">
            <v>2.7789473684210528</v>
          </cell>
          <cell r="D84">
            <v>3.5810960842105275</v>
          </cell>
        </row>
        <row r="85">
          <cell r="B85" t="str">
            <v>A10180</v>
          </cell>
          <cell r="C85">
            <v>121.05263157894737</v>
          </cell>
          <cell r="D85">
            <v>155.99471578947373</v>
          </cell>
        </row>
        <row r="86">
          <cell r="B86" t="str">
            <v>A10181</v>
          </cell>
          <cell r="C86">
            <v>229.47368421052633</v>
          </cell>
          <cell r="D86">
            <v>295.71172210526322</v>
          </cell>
        </row>
        <row r="87">
          <cell r="B87" t="str">
            <v>A10182</v>
          </cell>
          <cell r="C87">
            <v>1.9473684210526319</v>
          </cell>
          <cell r="D87">
            <v>2.5094802105263163</v>
          </cell>
        </row>
        <row r="88">
          <cell r="B88" t="str">
            <v>A10183</v>
          </cell>
          <cell r="C88">
            <v>1.6315789473684212</v>
          </cell>
          <cell r="D88">
            <v>2.1025374736842113</v>
          </cell>
        </row>
        <row r="89">
          <cell r="B89" t="str">
            <v>A10184</v>
          </cell>
          <cell r="C89">
            <v>1.1578947368421053</v>
          </cell>
          <cell r="D89">
            <v>1.4921233684210529</v>
          </cell>
        </row>
        <row r="90">
          <cell r="B90" t="str">
            <v>A10186</v>
          </cell>
          <cell r="C90">
            <v>19.578947368421055</v>
          </cell>
          <cell r="D90">
            <v>25.230449684210537</v>
          </cell>
        </row>
        <row r="91">
          <cell r="B91" t="str">
            <v>A10207</v>
          </cell>
          <cell r="C91">
            <v>38.336842105263159</v>
          </cell>
          <cell r="D91">
            <v>49.402848252631586</v>
          </cell>
        </row>
        <row r="92">
          <cell r="B92" t="str">
            <v>A10208</v>
          </cell>
          <cell r="C92">
            <v>3.4</v>
          </cell>
          <cell r="D92">
            <v>4.3814168000000002</v>
          </cell>
        </row>
        <row r="93">
          <cell r="B93" t="str">
            <v>PW216</v>
          </cell>
          <cell r="C93">
            <v>548.42105263157896</v>
          </cell>
          <cell r="D93">
            <v>706.72388631578963</v>
          </cell>
        </row>
        <row r="94">
          <cell r="B94" t="str">
            <v>PW201</v>
          </cell>
          <cell r="C94">
            <v>531.57894736842104</v>
          </cell>
          <cell r="D94">
            <v>685.02027368421068</v>
          </cell>
        </row>
        <row r="95">
          <cell r="B95" t="str">
            <v>PW202</v>
          </cell>
          <cell r="C95">
            <v>505.26315789473688</v>
          </cell>
          <cell r="D95">
            <v>651.10837894736858</v>
          </cell>
        </row>
        <row r="96">
          <cell r="B96" t="str">
            <v>PW203</v>
          </cell>
          <cell r="C96">
            <v>681.0526315789474</v>
          </cell>
          <cell r="D96">
            <v>877.63983578947386</v>
          </cell>
        </row>
        <row r="97">
          <cell r="B97" t="str">
            <v>PW204</v>
          </cell>
          <cell r="C97">
            <v>562.1052631578948</v>
          </cell>
          <cell r="D97">
            <v>724.3580715789476</v>
          </cell>
        </row>
        <row r="98">
          <cell r="B98" t="str">
            <v>PW205</v>
          </cell>
          <cell r="C98">
            <v>534.73684210526324</v>
          </cell>
          <cell r="D98">
            <v>689.08970105263188</v>
          </cell>
        </row>
        <row r="99">
          <cell r="B99" t="str">
            <v>PW206</v>
          </cell>
          <cell r="C99">
            <v>825.26315789473688</v>
          </cell>
          <cell r="D99">
            <v>1063.4770189473686</v>
          </cell>
        </row>
        <row r="100">
          <cell r="B100" t="str">
            <v>PW210</v>
          </cell>
          <cell r="C100">
            <v>384.21052631578948</v>
          </cell>
          <cell r="D100">
            <v>495.11366315789479</v>
          </cell>
        </row>
        <row r="101">
          <cell r="B101" t="str">
            <v>WW704</v>
          </cell>
          <cell r="C101">
            <v>589.47368421052636</v>
          </cell>
          <cell r="D101">
            <v>759.62644210526332</v>
          </cell>
        </row>
        <row r="102">
          <cell r="B102" t="str">
            <v>WW709</v>
          </cell>
          <cell r="C102">
            <v>894.73684210526324</v>
          </cell>
          <cell r="D102">
            <v>1153.0044210526319</v>
          </cell>
        </row>
        <row r="103">
          <cell r="B103" t="str">
            <v>WW712</v>
          </cell>
          <cell r="C103">
            <v>639.53684210526308</v>
          </cell>
          <cell r="D103">
            <v>824.14043065263161</v>
          </cell>
        </row>
        <row r="104">
          <cell r="B104" t="str">
            <v>WW716</v>
          </cell>
          <cell r="C104">
            <v>924.21052631578948</v>
          </cell>
          <cell r="D104">
            <v>1190.9857431578948</v>
          </cell>
        </row>
        <row r="105">
          <cell r="B105" t="str">
            <v>WW751</v>
          </cell>
          <cell r="C105">
            <v>536.84210526315792</v>
          </cell>
          <cell r="D105">
            <v>691.80265263157912</v>
          </cell>
        </row>
        <row r="106">
          <cell r="B106" t="str">
            <v>gg001</v>
          </cell>
          <cell r="C106">
            <v>3912</v>
          </cell>
          <cell r="D106">
            <v>4684.3070400000006</v>
          </cell>
        </row>
        <row r="107">
          <cell r="B107" t="str">
            <v>MBR001</v>
          </cell>
          <cell r="C107">
            <v>135080.42290925488</v>
          </cell>
          <cell r="D107">
            <v>161748</v>
          </cell>
        </row>
        <row r="108">
          <cell r="B108" t="str">
            <v>1.952-932.0</v>
          </cell>
          <cell r="C108">
            <v>697.01130000000001</v>
          </cell>
          <cell r="D108">
            <v>914.10243949800019</v>
          </cell>
        </row>
        <row r="109">
          <cell r="B109" t="str">
            <v>400-81-4-6</v>
          </cell>
          <cell r="C109">
            <v>15.908320312500001</v>
          </cell>
          <cell r="D109">
            <v>20.863125757031256</v>
          </cell>
        </row>
        <row r="110">
          <cell r="B110" t="str">
            <v>400-81-4-7</v>
          </cell>
          <cell r="C110">
            <v>17.393855769230768</v>
          </cell>
          <cell r="D110">
            <v>22.811346087115389</v>
          </cell>
        </row>
        <row r="111">
          <cell r="B111" t="str">
            <v>400-81-4-8</v>
          </cell>
          <cell r="C111">
            <v>16.574249999999996</v>
          </cell>
          <cell r="D111">
            <v>21.736465904999999</v>
          </cell>
        </row>
        <row r="112">
          <cell r="B112" t="str">
            <v>L105-0132</v>
          </cell>
          <cell r="C112">
            <v>548.35</v>
          </cell>
          <cell r="D112">
            <v>656.60525700000005</v>
          </cell>
        </row>
        <row r="113">
          <cell r="B113" t="str">
            <v>L105-0479</v>
          </cell>
          <cell r="C113">
            <v>0.08</v>
          </cell>
          <cell r="D113">
            <v>9.5793600000000007E-2</v>
          </cell>
        </row>
        <row r="114">
          <cell r="B114" t="str">
            <v>L107-0047</v>
          </cell>
          <cell r="C114">
            <v>38.625</v>
          </cell>
          <cell r="D114">
            <v>48.37382667780674</v>
          </cell>
        </row>
        <row r="115">
          <cell r="B115" t="str">
            <v>L107-0050</v>
          </cell>
          <cell r="C115">
            <v>43.75</v>
          </cell>
          <cell r="D115">
            <v>56.37852500000001</v>
          </cell>
        </row>
        <row r="116">
          <cell r="B116" t="str">
            <v>L111-0080</v>
          </cell>
          <cell r="C116">
            <v>27.75</v>
          </cell>
          <cell r="D116">
            <v>34.754011399589309</v>
          </cell>
        </row>
        <row r="117">
          <cell r="B117" t="str">
            <v>L111-0844</v>
          </cell>
          <cell r="C117">
            <v>14.42</v>
          </cell>
          <cell r="D117">
            <v>18.582361840000004</v>
          </cell>
        </row>
        <row r="118">
          <cell r="B118" t="str">
            <v>L111-0845</v>
          </cell>
          <cell r="C118">
            <v>46.73</v>
          </cell>
          <cell r="D118">
            <v>58.524502800101196</v>
          </cell>
        </row>
        <row r="119">
          <cell r="B119" t="str">
            <v>L111-0846</v>
          </cell>
          <cell r="C119">
            <v>96.583100000000002</v>
          </cell>
          <cell r="D119">
            <v>120.960366068745</v>
          </cell>
        </row>
        <row r="120">
          <cell r="B120" t="str">
            <v>L600-0028</v>
          </cell>
          <cell r="C120">
            <v>66.75</v>
          </cell>
          <cell r="D120">
            <v>80.412820713232506</v>
          </cell>
        </row>
        <row r="121">
          <cell r="B121" t="str">
            <v>L900-0205</v>
          </cell>
          <cell r="C121">
            <v>4.79</v>
          </cell>
          <cell r="D121">
            <v>5.7356418000000007</v>
          </cell>
        </row>
        <row r="122">
          <cell r="B122" t="str">
            <v>L900-0244</v>
          </cell>
          <cell r="C122">
            <v>0.21</v>
          </cell>
          <cell r="D122">
            <v>0.29055605926863848</v>
          </cell>
        </row>
        <row r="123">
          <cell r="B123" t="str">
            <v>L900-0244</v>
          </cell>
          <cell r="C123">
            <v>0.21</v>
          </cell>
          <cell r="D123">
            <v>0.29055605926863848</v>
          </cell>
        </row>
        <row r="124">
          <cell r="B124" t="str">
            <v>L900-2106</v>
          </cell>
          <cell r="C124">
            <v>9.49</v>
          </cell>
          <cell r="D124">
            <v>12.229307480000001</v>
          </cell>
        </row>
        <row r="125">
          <cell r="B125" t="str">
            <v>L950-0003</v>
          </cell>
          <cell r="C125">
            <v>40.22</v>
          </cell>
          <cell r="D125">
            <v>51.829583440000007</v>
          </cell>
        </row>
        <row r="126">
          <cell r="B126" t="str">
            <v>L950-0004</v>
          </cell>
          <cell r="C126">
            <v>92.6</v>
          </cell>
          <cell r="D126">
            <v>119.32917520000001</v>
          </cell>
        </row>
        <row r="127">
          <cell r="B127" t="str">
            <v>L950-0005</v>
          </cell>
          <cell r="C127">
            <v>32.58</v>
          </cell>
          <cell r="D127">
            <v>41.984282160000006</v>
          </cell>
        </row>
        <row r="128">
          <cell r="B128" t="str">
            <v>L950-0006</v>
          </cell>
          <cell r="C128">
            <v>52.84</v>
          </cell>
          <cell r="D128">
            <v>63.271672800000012</v>
          </cell>
        </row>
        <row r="129">
          <cell r="B129" t="str">
            <v>L950-0007</v>
          </cell>
          <cell r="C129">
            <v>87.6</v>
          </cell>
          <cell r="D129">
            <v>112.88591520000001</v>
          </cell>
        </row>
        <row r="130">
          <cell r="B130" t="str">
            <v>L950-0008</v>
          </cell>
          <cell r="C130">
            <v>16.91</v>
          </cell>
          <cell r="D130">
            <v>21.791105320000007</v>
          </cell>
        </row>
        <row r="131">
          <cell r="B131" t="str">
            <v>L950-0009</v>
          </cell>
          <cell r="C131">
            <v>61.49</v>
          </cell>
          <cell r="D131">
            <v>73.629355800000013</v>
          </cell>
        </row>
        <row r="132">
          <cell r="B132" t="str">
            <v>L950-0014</v>
          </cell>
          <cell r="C132">
            <v>29.2</v>
          </cell>
          <cell r="D132">
            <v>37.628638400000007</v>
          </cell>
        </row>
        <row r="133">
          <cell r="B133" t="str">
            <v>L950-0020</v>
          </cell>
          <cell r="C133">
            <v>431.57</v>
          </cell>
          <cell r="D133">
            <v>556.14354364000008</v>
          </cell>
        </row>
        <row r="134">
          <cell r="B134" t="str">
            <v>L950-0026</v>
          </cell>
          <cell r="C134">
            <v>51.41</v>
          </cell>
          <cell r="D134">
            <v>66.249599320000002</v>
          </cell>
        </row>
        <row r="135">
          <cell r="B135" t="str">
            <v>L950-0026</v>
          </cell>
          <cell r="C135">
            <v>51.41</v>
          </cell>
          <cell r="D135">
            <v>66.249599320000002</v>
          </cell>
        </row>
        <row r="136">
          <cell r="B136" t="str">
            <v>L950-0030</v>
          </cell>
          <cell r="C136">
            <v>46</v>
          </cell>
          <cell r="D136">
            <v>60.353598518034111</v>
          </cell>
        </row>
        <row r="137">
          <cell r="B137" t="str">
            <v>L950-0030</v>
          </cell>
          <cell r="C137">
            <v>46</v>
          </cell>
          <cell r="D137">
            <v>60.353598518034111</v>
          </cell>
        </row>
        <row r="138">
          <cell r="B138" t="str">
            <v>L950-0032</v>
          </cell>
          <cell r="C138">
            <v>18.22</v>
          </cell>
          <cell r="D138">
            <v>23.479239440000001</v>
          </cell>
        </row>
        <row r="139">
          <cell r="B139" t="str">
            <v>L950-0033</v>
          </cell>
          <cell r="C139">
            <v>433.87</v>
          </cell>
          <cell r="D139">
            <v>559.10744324000007</v>
          </cell>
        </row>
        <row r="140">
          <cell r="B140" t="str">
            <v>L950-0044</v>
          </cell>
          <cell r="C140">
            <v>991.1</v>
          </cell>
          <cell r="D140">
            <v>1217.6076094063305</v>
          </cell>
        </row>
        <row r="141">
          <cell r="B141" t="str">
            <v>L950-0045</v>
          </cell>
          <cell r="C141">
            <v>1369.31</v>
          </cell>
          <cell r="D141">
            <v>1682.2543392555569</v>
          </cell>
        </row>
        <row r="142">
          <cell r="B142" t="str">
            <v>L950-0047</v>
          </cell>
          <cell r="C142">
            <v>14.85</v>
          </cell>
          <cell r="D142">
            <v>19.1364822</v>
          </cell>
        </row>
        <row r="143">
          <cell r="B143" t="str">
            <v>L950-0050</v>
          </cell>
          <cell r="C143">
            <v>35.369999999999997</v>
          </cell>
          <cell r="D143">
            <v>45.579621240000002</v>
          </cell>
        </row>
        <row r="144">
          <cell r="B144" t="str">
            <v>L950-0052</v>
          </cell>
          <cell r="C144">
            <v>23.64</v>
          </cell>
          <cell r="D144">
            <v>30.463733280000007</v>
          </cell>
        </row>
        <row r="145">
          <cell r="B145" t="str">
            <v>L950-0053</v>
          </cell>
          <cell r="C145">
            <v>25.24</v>
          </cell>
          <cell r="D145">
            <v>32.525576480000005</v>
          </cell>
        </row>
        <row r="146">
          <cell r="B146" t="str">
            <v>L950-0069</v>
          </cell>
          <cell r="C146">
            <v>23.8</v>
          </cell>
          <cell r="D146">
            <v>34.06519315563348</v>
          </cell>
        </row>
        <row r="147">
          <cell r="B147" t="str">
            <v>L950-0069</v>
          </cell>
          <cell r="C147">
            <v>23.8</v>
          </cell>
          <cell r="D147">
            <v>34.06519315563348</v>
          </cell>
        </row>
        <row r="148">
          <cell r="B148" t="str">
            <v>L950-0129</v>
          </cell>
          <cell r="C148">
            <v>53.24</v>
          </cell>
          <cell r="D148">
            <v>68.607832480000013</v>
          </cell>
        </row>
        <row r="149">
          <cell r="B149" t="str">
            <v>MW50S</v>
          </cell>
          <cell r="C149">
            <v>6.55</v>
          </cell>
          <cell r="D149">
            <v>8.4406706000000007</v>
          </cell>
        </row>
        <row r="150">
          <cell r="B150" t="str">
            <v>MW50S</v>
          </cell>
          <cell r="C150">
            <v>6.55</v>
          </cell>
          <cell r="D150">
            <v>8.4406706000000007</v>
          </cell>
        </row>
        <row r="151">
          <cell r="B151" t="str">
            <v>PM16/1000N</v>
          </cell>
          <cell r="C151">
            <v>0.75</v>
          </cell>
          <cell r="D151">
            <v>0.93929760539430562</v>
          </cell>
        </row>
        <row r="152">
          <cell r="B152" t="str">
            <v>PM16/1100N</v>
          </cell>
          <cell r="C152">
            <v>1.18</v>
          </cell>
          <cell r="D152">
            <v>1.5206093600000004</v>
          </cell>
        </row>
        <row r="153">
          <cell r="B153" t="str">
            <v>PM16/2000N</v>
          </cell>
          <cell r="C153">
            <v>1.05</v>
          </cell>
          <cell r="D153">
            <v>1.3150166475520282</v>
          </cell>
        </row>
        <row r="154">
          <cell r="B154" t="str">
            <v>PM16/2100N</v>
          </cell>
          <cell r="C154">
            <v>2.56</v>
          </cell>
          <cell r="D154">
            <v>3.0653952000000002</v>
          </cell>
        </row>
        <row r="155">
          <cell r="B155" t="str">
            <v>PM16/610</v>
          </cell>
          <cell r="C155">
            <v>3.12</v>
          </cell>
          <cell r="D155">
            <v>4.3168328805626288</v>
          </cell>
        </row>
        <row r="156">
          <cell r="B156" t="str">
            <v>PM16/611</v>
          </cell>
          <cell r="C156">
            <v>4.8600000000000003</v>
          </cell>
          <cell r="D156">
            <v>6.2628487200000018</v>
          </cell>
        </row>
        <row r="157">
          <cell r="B157" t="str">
            <v>PM16/660</v>
          </cell>
          <cell r="C157">
            <v>2.67</v>
          </cell>
          <cell r="D157">
            <v>3.4407008400000003</v>
          </cell>
        </row>
        <row r="158">
          <cell r="B158" t="str">
            <v>PM16/661</v>
          </cell>
          <cell r="C158">
            <v>2.67</v>
          </cell>
          <cell r="D158">
            <v>3.4407008400000003</v>
          </cell>
        </row>
        <row r="159">
          <cell r="B159" t="str">
            <v>PM16/761</v>
          </cell>
          <cell r="C159">
            <v>4.74</v>
          </cell>
          <cell r="D159">
            <v>6.1082104800000021</v>
          </cell>
        </row>
        <row r="160">
          <cell r="B160" t="str">
            <v>PM16/810</v>
          </cell>
          <cell r="C160">
            <v>4.45</v>
          </cell>
          <cell r="D160">
            <v>6.1570212559306743</v>
          </cell>
        </row>
        <row r="161">
          <cell r="B161" t="str">
            <v>PM16/811</v>
          </cell>
          <cell r="C161">
            <v>4.45</v>
          </cell>
          <cell r="D161">
            <v>6.1570212559306743</v>
          </cell>
        </row>
        <row r="162">
          <cell r="B162" t="str">
            <v>PM16/943</v>
          </cell>
          <cell r="C162">
            <v>16.12</v>
          </cell>
          <cell r="D162">
            <v>20.037740320000005</v>
          </cell>
        </row>
        <row r="163">
          <cell r="B163" t="str">
            <v>PM16/943</v>
          </cell>
          <cell r="C163">
            <v>16.12</v>
          </cell>
          <cell r="D163">
            <v>20.037740320000005</v>
          </cell>
        </row>
        <row r="164">
          <cell r="B164" t="str">
            <v>PM16/953</v>
          </cell>
          <cell r="C164">
            <v>19.27</v>
          </cell>
          <cell r="D164">
            <v>23.953303720000001</v>
          </cell>
        </row>
        <row r="165">
          <cell r="B165" t="str">
            <v>PM16/953</v>
          </cell>
          <cell r="C165">
            <v>19.27</v>
          </cell>
          <cell r="D165">
            <v>23.953303720000001</v>
          </cell>
        </row>
        <row r="166">
          <cell r="B166" t="str">
            <v>PM16/A130G</v>
          </cell>
          <cell r="C166">
            <v>12.36</v>
          </cell>
          <cell r="D166">
            <v>15.927738720000002</v>
          </cell>
        </row>
        <row r="167">
          <cell r="B167" t="str">
            <v>PM16/A131G</v>
          </cell>
          <cell r="C167">
            <v>12.36</v>
          </cell>
          <cell r="D167">
            <v>15.927738720000002</v>
          </cell>
        </row>
        <row r="168">
          <cell r="B168" t="str">
            <v>PM32/618</v>
          </cell>
          <cell r="C168">
            <v>4.5</v>
          </cell>
          <cell r="D168">
            <v>5.6357856323658346</v>
          </cell>
        </row>
        <row r="169">
          <cell r="B169" t="str">
            <v>PM32/618</v>
          </cell>
          <cell r="C169">
            <v>4.5</v>
          </cell>
          <cell r="D169">
            <v>5.6357856323658346</v>
          </cell>
        </row>
        <row r="170">
          <cell r="B170" t="str">
            <v>PM32/668</v>
          </cell>
          <cell r="C170">
            <v>4.7895000000000003</v>
          </cell>
          <cell r="D170">
            <v>5.9983545080480374</v>
          </cell>
        </row>
        <row r="171">
          <cell r="B171" t="str">
            <v>PM32/818</v>
          </cell>
          <cell r="C171">
            <v>5.5</v>
          </cell>
          <cell r="D171">
            <v>6.8881824395582418</v>
          </cell>
        </row>
        <row r="172">
          <cell r="B172" t="str">
            <v>PM32/818</v>
          </cell>
          <cell r="C172">
            <v>5.5</v>
          </cell>
          <cell r="D172">
            <v>6.8881824395582418</v>
          </cell>
        </row>
        <row r="173">
          <cell r="B173" t="str">
            <v>PM63/608</v>
          </cell>
          <cell r="C173">
            <v>9.25</v>
          </cell>
          <cell r="D173">
            <v>11.584670466529769</v>
          </cell>
        </row>
        <row r="174">
          <cell r="B174" t="str">
            <v>PM63/608</v>
          </cell>
          <cell r="C174">
            <v>9.25</v>
          </cell>
          <cell r="D174">
            <v>11.584670466529769</v>
          </cell>
        </row>
        <row r="175">
          <cell r="B175" t="str">
            <v>PM63/668</v>
          </cell>
          <cell r="C175">
            <v>9.6407999999999987</v>
          </cell>
          <cell r="D175">
            <v>12.074107138780562</v>
          </cell>
        </row>
        <row r="176">
          <cell r="B176" t="str">
            <v>PM63/768</v>
          </cell>
          <cell r="C176">
            <v>8.7344000000000008</v>
          </cell>
          <cell r="D176">
            <v>10.938934672741366</v>
          </cell>
        </row>
        <row r="177">
          <cell r="B177" t="str">
            <v>PM63/808</v>
          </cell>
          <cell r="C177">
            <v>10.95</v>
          </cell>
          <cell r="D177">
            <v>13.713745038756862</v>
          </cell>
        </row>
        <row r="178">
          <cell r="B178" t="str">
            <v>PM63/808</v>
          </cell>
          <cell r="C178">
            <v>10.95</v>
          </cell>
          <cell r="D178">
            <v>13.713745038756862</v>
          </cell>
        </row>
        <row r="179">
          <cell r="B179" t="str">
            <v>TDA5002</v>
          </cell>
          <cell r="C179">
            <v>14450</v>
          </cell>
          <cell r="D179">
            <v>18291.445800000005</v>
          </cell>
        </row>
        <row r="180">
          <cell r="B180" t="str">
            <v>S270</v>
          </cell>
          <cell r="C180">
            <v>9.9499999999999993</v>
          </cell>
          <cell r="D180">
            <v>13.049027000000002</v>
          </cell>
        </row>
        <row r="181">
          <cell r="B181" t="str">
            <v>SFT7</v>
          </cell>
          <cell r="C181">
            <v>55</v>
          </cell>
          <cell r="D181">
            <v>72.13030000000002</v>
          </cell>
        </row>
        <row r="182">
          <cell r="B182" t="str">
            <v xml:space="preserve"> JNR SS 77</v>
          </cell>
          <cell r="C182">
            <v>325</v>
          </cell>
          <cell r="D182">
            <v>389.16150000000005</v>
          </cell>
        </row>
        <row r="183">
          <cell r="B183" t="str">
            <v>SEL/734/05/ABS</v>
          </cell>
          <cell r="C183">
            <v>37730</v>
          </cell>
          <cell r="D183">
            <v>45178.656600000002</v>
          </cell>
        </row>
        <row r="184">
          <cell r="B184" t="str">
            <v xml:space="preserve">SEL/AS/500/192 </v>
          </cell>
          <cell r="C184">
            <v>47.25</v>
          </cell>
          <cell r="D184">
            <v>56.578095000000012</v>
          </cell>
        </row>
        <row r="185">
          <cell r="B185" t="str">
            <v>SEL/AS/500/216</v>
          </cell>
          <cell r="C185">
            <v>2984</v>
          </cell>
          <cell r="D185">
            <v>3752.7772300800002</v>
          </cell>
        </row>
        <row r="186">
          <cell r="B186" t="str">
            <v>SEL/AS/500/216EP</v>
          </cell>
          <cell r="C186">
            <v>319</v>
          </cell>
          <cell r="D186">
            <v>381.97698000000003</v>
          </cell>
        </row>
        <row r="187">
          <cell r="B187" t="str">
            <v>SEL/AS/500/85</v>
          </cell>
          <cell r="C187">
            <v>438.9</v>
          </cell>
          <cell r="D187">
            <v>555.57893160000003</v>
          </cell>
        </row>
        <row r="188">
          <cell r="B188" t="str">
            <v>SEL/KS/753/DP1</v>
          </cell>
          <cell r="C188">
            <v>107.5</v>
          </cell>
          <cell r="D188">
            <v>128.72265000000002</v>
          </cell>
        </row>
        <row r="189">
          <cell r="B189" t="str">
            <v>SEL/KS/753/DP2</v>
          </cell>
          <cell r="C189">
            <v>89.5</v>
          </cell>
          <cell r="D189">
            <v>107.16909000000001</v>
          </cell>
        </row>
        <row r="190">
          <cell r="B190" t="str">
            <v>SEL/KS/753/DP3</v>
          </cell>
          <cell r="C190">
            <v>245</v>
          </cell>
          <cell r="D190">
            <v>293.36790000000002</v>
          </cell>
        </row>
        <row r="191">
          <cell r="B191" t="str">
            <v>SEL/KS/753/DP4</v>
          </cell>
          <cell r="C191">
            <v>117.5</v>
          </cell>
          <cell r="D191">
            <v>140.69685000000001</v>
          </cell>
        </row>
        <row r="192">
          <cell r="B192" t="str">
            <v>SEL/KS/753/DP5</v>
          </cell>
          <cell r="C192">
            <v>79.5</v>
          </cell>
          <cell r="D192">
            <v>95.194890000000015</v>
          </cell>
        </row>
        <row r="193">
          <cell r="B193" t="str">
            <v>SEL/KS/753/EHU/WDU1+2</v>
          </cell>
          <cell r="C193">
            <v>151</v>
          </cell>
          <cell r="D193">
            <v>180.81042000000002</v>
          </cell>
        </row>
        <row r="194">
          <cell r="B194" t="str">
            <v>SEL/KS/753/EHU/WDU3+4</v>
          </cell>
          <cell r="C194">
            <v>142</v>
          </cell>
          <cell r="D194">
            <v>170.03364000000002</v>
          </cell>
        </row>
        <row r="195">
          <cell r="B195" t="str">
            <v>SEL/KS/753/EHU/WHB</v>
          </cell>
          <cell r="C195">
            <v>85</v>
          </cell>
          <cell r="D195">
            <v>101.78070000000001</v>
          </cell>
        </row>
        <row r="196">
          <cell r="B196" t="str">
            <v>SEL/KS/753/HCP1</v>
          </cell>
          <cell r="C196">
            <v>78.5</v>
          </cell>
          <cell r="D196">
            <v>93.997470000000007</v>
          </cell>
        </row>
        <row r="197">
          <cell r="B197" t="str">
            <v>SEL/KS/753/HCP2</v>
          </cell>
          <cell r="C197">
            <v>108</v>
          </cell>
          <cell r="D197">
            <v>129.32136000000003</v>
          </cell>
        </row>
        <row r="198">
          <cell r="B198" t="str">
            <v>SEL/KS/753/HCP3</v>
          </cell>
          <cell r="C198">
            <v>85</v>
          </cell>
          <cell r="D198">
            <v>101.78070000000001</v>
          </cell>
        </row>
        <row r="199">
          <cell r="B199" t="str">
            <v>SEL/KS/753/HCP4</v>
          </cell>
          <cell r="C199">
            <v>87.5</v>
          </cell>
          <cell r="D199">
            <v>104.77425000000001</v>
          </cell>
        </row>
        <row r="200">
          <cell r="B200" t="str">
            <v>SEL/KS/753/HCP5</v>
          </cell>
          <cell r="C200">
            <v>35</v>
          </cell>
          <cell r="D200">
            <v>41.909700000000001</v>
          </cell>
        </row>
        <row r="201">
          <cell r="B201" t="str">
            <v>SEL/KS/753/WK1</v>
          </cell>
          <cell r="C201">
            <v>69</v>
          </cell>
          <cell r="D201">
            <v>82.621980000000008</v>
          </cell>
        </row>
        <row r="202">
          <cell r="B202" t="str">
            <v>SEL/KS/753/WK2</v>
          </cell>
          <cell r="C202">
            <v>69</v>
          </cell>
          <cell r="D202">
            <v>82.621980000000008</v>
          </cell>
        </row>
        <row r="203">
          <cell r="B203" t="str">
            <v>SEL/KS/753/WK3</v>
          </cell>
          <cell r="C203">
            <v>69</v>
          </cell>
          <cell r="D203">
            <v>82.621980000000008</v>
          </cell>
        </row>
        <row r="204">
          <cell r="B204" t="str">
            <v>SEL/KS/753/WK4</v>
          </cell>
          <cell r="C204">
            <v>67.5</v>
          </cell>
          <cell r="D204">
            <v>80.825850000000003</v>
          </cell>
        </row>
        <row r="205">
          <cell r="B205" t="str">
            <v>SEL/KS/753/WK5</v>
          </cell>
          <cell r="C205">
            <v>36</v>
          </cell>
          <cell r="D205">
            <v>43.107120000000009</v>
          </cell>
        </row>
        <row r="206">
          <cell r="B206" t="str">
            <v>SEL/LS/500/51</v>
          </cell>
          <cell r="C206">
            <v>48</v>
          </cell>
          <cell r="D206">
            <v>57.476160000000007</v>
          </cell>
        </row>
        <row r="207">
          <cell r="B207" t="str">
            <v>TPS1153</v>
          </cell>
          <cell r="C207">
            <v>72</v>
          </cell>
          <cell r="D207">
            <v>103.7700211673709</v>
          </cell>
        </row>
        <row r="208">
          <cell r="B208" t="str">
            <v>TPS1156</v>
          </cell>
          <cell r="C208">
            <v>75</v>
          </cell>
          <cell r="D208">
            <v>107.34829775934922</v>
          </cell>
        </row>
        <row r="209">
          <cell r="B209" t="str">
            <v>TPS1157</v>
          </cell>
          <cell r="C209">
            <v>108.9</v>
          </cell>
          <cell r="D209">
            <v>135.36662040000004</v>
          </cell>
        </row>
        <row r="210">
          <cell r="B210" t="str">
            <v>TPS1161</v>
          </cell>
          <cell r="C210">
            <v>36.299999999999997</v>
          </cell>
          <cell r="D210">
            <v>45.122206800000001</v>
          </cell>
        </row>
        <row r="211">
          <cell r="B211" t="str">
            <v>TPS1162</v>
          </cell>
          <cell r="C211">
            <v>65</v>
          </cell>
          <cell r="D211">
            <v>80.79734000000002</v>
          </cell>
        </row>
        <row r="212">
          <cell r="B212" t="str">
            <v>TPS1164</v>
          </cell>
          <cell r="C212">
            <v>153</v>
          </cell>
          <cell r="D212">
            <v>190.18450800000002</v>
          </cell>
        </row>
        <row r="213">
          <cell r="B213" t="str">
            <v>TPS1165</v>
          </cell>
          <cell r="C213">
            <v>205</v>
          </cell>
          <cell r="D213">
            <v>254.82238000000004</v>
          </cell>
        </row>
        <row r="214">
          <cell r="B214" t="str">
            <v>TPS1166</v>
          </cell>
          <cell r="C214">
            <v>230</v>
          </cell>
          <cell r="D214">
            <v>285.89828000000006</v>
          </cell>
        </row>
        <row r="215">
          <cell r="B215" t="str">
            <v>TPS1167</v>
          </cell>
          <cell r="C215">
            <v>245</v>
          </cell>
          <cell r="D215">
            <v>304.54382000000004</v>
          </cell>
        </row>
        <row r="216">
          <cell r="B216" t="str">
            <v>TPS1168</v>
          </cell>
          <cell r="C216">
            <v>260</v>
          </cell>
          <cell r="D216">
            <v>323.18936000000008</v>
          </cell>
        </row>
        <row r="217">
          <cell r="B217" t="str">
            <v>TPS1169</v>
          </cell>
          <cell r="C217">
            <v>16.28</v>
          </cell>
          <cell r="D217">
            <v>20.236626080000008</v>
          </cell>
        </row>
        <row r="218">
          <cell r="B218" t="str">
            <v>TPS1170</v>
          </cell>
          <cell r="C218">
            <v>132</v>
          </cell>
          <cell r="D218">
            <v>164.08075200000005</v>
          </cell>
        </row>
        <row r="219">
          <cell r="B219" t="str">
            <v>TPS1172</v>
          </cell>
          <cell r="C219">
            <v>107</v>
          </cell>
          <cell r="D219">
            <v>145.51658140711783</v>
          </cell>
        </row>
        <row r="220">
          <cell r="B220" t="str">
            <v>TPS1173</v>
          </cell>
          <cell r="C220">
            <v>163</v>
          </cell>
          <cell r="D220">
            <v>202.61486800000003</v>
          </cell>
        </row>
        <row r="221">
          <cell r="B221" t="str">
            <v>TPS1174</v>
          </cell>
          <cell r="C221">
            <v>215</v>
          </cell>
          <cell r="D221">
            <v>267.25274000000002</v>
          </cell>
        </row>
        <row r="222">
          <cell r="B222" t="str">
            <v>TPS1175</v>
          </cell>
          <cell r="C222">
            <v>240</v>
          </cell>
          <cell r="D222">
            <v>298.32864000000006</v>
          </cell>
        </row>
        <row r="223">
          <cell r="B223" t="str">
            <v>TPS1176</v>
          </cell>
          <cell r="C223">
            <v>290</v>
          </cell>
          <cell r="D223">
            <v>360.48044000000004</v>
          </cell>
        </row>
        <row r="224">
          <cell r="B224" t="str">
            <v>TPS1177</v>
          </cell>
          <cell r="C224">
            <v>270</v>
          </cell>
          <cell r="D224">
            <v>335.61972000000003</v>
          </cell>
        </row>
        <row r="225">
          <cell r="B225" t="str">
            <v>TPS1178</v>
          </cell>
          <cell r="C225">
            <v>41.8</v>
          </cell>
          <cell r="D225">
            <v>51.958904799999999</v>
          </cell>
        </row>
        <row r="226">
          <cell r="B226" t="str">
            <v>TPS1179</v>
          </cell>
          <cell r="C226">
            <v>130</v>
          </cell>
          <cell r="D226">
            <v>161.59468000000004</v>
          </cell>
        </row>
        <row r="227">
          <cell r="B227" t="str">
            <v>TPS1289</v>
          </cell>
          <cell r="C227">
            <v>98</v>
          </cell>
          <cell r="D227">
            <v>121.81752800000001</v>
          </cell>
        </row>
        <row r="228">
          <cell r="B228" t="str">
            <v>ACC60145</v>
          </cell>
          <cell r="C228">
            <v>148</v>
          </cell>
          <cell r="D228">
            <v>177.21816000000001</v>
          </cell>
        </row>
        <row r="229">
          <cell r="B229" t="str">
            <v>TPS1126</v>
          </cell>
          <cell r="C229">
            <v>6</v>
          </cell>
          <cell r="D229">
            <v>7.458216000000002</v>
          </cell>
        </row>
        <row r="230">
          <cell r="B230" t="str">
            <v>TPS1132</v>
          </cell>
          <cell r="C230">
            <v>6</v>
          </cell>
          <cell r="D230">
            <v>7.458216000000002</v>
          </cell>
        </row>
        <row r="231">
          <cell r="B231" t="str">
            <v>TPS1154</v>
          </cell>
          <cell r="C231">
            <v>105</v>
          </cell>
          <cell r="D231">
            <v>143.1310636791323</v>
          </cell>
        </row>
        <row r="232">
          <cell r="B232" t="str">
            <v>TPS1157</v>
          </cell>
          <cell r="C232">
            <v>108.9</v>
          </cell>
          <cell r="D232">
            <v>135.36662040000004</v>
          </cell>
        </row>
        <row r="233">
          <cell r="B233" t="str">
            <v>Regens</v>
          </cell>
          <cell r="C233">
            <v>23618.526352006735</v>
          </cell>
          <cell r="D233">
            <v>28281.295824419907</v>
          </cell>
        </row>
        <row r="234">
          <cell r="B234" t="str">
            <v>Reefer</v>
          </cell>
          <cell r="C234">
            <v>4536.4199696013084</v>
          </cell>
          <cell r="D234">
            <v>5432</v>
          </cell>
        </row>
        <row r="235">
          <cell r="B235" t="str">
            <v>AK2013-FL01</v>
          </cell>
          <cell r="C235">
            <v>427</v>
          </cell>
          <cell r="D235">
            <v>511.29834000000005</v>
          </cell>
        </row>
        <row r="236">
          <cell r="B236" t="str">
            <v>AK2026AB-EP01</v>
          </cell>
          <cell r="C236">
            <v>1718</v>
          </cell>
          <cell r="D236">
            <v>2057.1675600000003</v>
          </cell>
        </row>
        <row r="237">
          <cell r="B237" t="str">
            <v>AK2026S-FL01</v>
          </cell>
          <cell r="C237">
            <v>828</v>
          </cell>
          <cell r="D237">
            <v>991.46376000000021</v>
          </cell>
        </row>
        <row r="238">
          <cell r="B238" t="str">
            <v>AK2026S-MC</v>
          </cell>
          <cell r="C238">
            <v>1313</v>
          </cell>
          <cell r="D238">
            <v>1572.2124600000002</v>
          </cell>
        </row>
        <row r="239">
          <cell r="B239" t="str">
            <v>AK2032.5-FL01</v>
          </cell>
          <cell r="C239">
            <v>1066</v>
          </cell>
          <cell r="D239">
            <v>1276.4497200000001</v>
          </cell>
        </row>
        <row r="240">
          <cell r="B240" t="str">
            <v>AK2045.5-FL01</v>
          </cell>
          <cell r="C240">
            <v>1494</v>
          </cell>
          <cell r="D240">
            <v>1788.9454800000001</v>
          </cell>
        </row>
        <row r="241">
          <cell r="B241" t="str">
            <v>AK2045.5S-MC</v>
          </cell>
          <cell r="C241">
            <v>2496</v>
          </cell>
          <cell r="D241">
            <v>2988.7603200000003</v>
          </cell>
        </row>
        <row r="242">
          <cell r="B242" t="str">
            <v>AK2052-FL01</v>
          </cell>
          <cell r="C242">
            <v>1706</v>
          </cell>
          <cell r="D242">
            <v>2042.7985200000003</v>
          </cell>
        </row>
        <row r="243">
          <cell r="B243" t="str">
            <v>AK20S - ULP</v>
          </cell>
          <cell r="C243">
            <v>91</v>
          </cell>
          <cell r="D243">
            <v>108.96522</v>
          </cell>
        </row>
        <row r="244">
          <cell r="B244" t="str">
            <v>AK20S-EP01</v>
          </cell>
          <cell r="C244">
            <v>1673</v>
          </cell>
          <cell r="D244">
            <v>2003.2836600000003</v>
          </cell>
        </row>
        <row r="245">
          <cell r="B245" t="str">
            <v>AK2613S - ULP</v>
          </cell>
          <cell r="C245">
            <v>113</v>
          </cell>
          <cell r="D245">
            <v>135.30846000000003</v>
          </cell>
        </row>
        <row r="246">
          <cell r="B246" t="str">
            <v>AK26S-EP</v>
          </cell>
          <cell r="C246">
            <v>2198</v>
          </cell>
          <cell r="D246">
            <v>2631.9291600000001</v>
          </cell>
        </row>
        <row r="247">
          <cell r="B247" t="str">
            <v>AK2615S - SL - B</v>
          </cell>
          <cell r="C247">
            <v>128</v>
          </cell>
          <cell r="D247">
            <v>153.26976000000002</v>
          </cell>
        </row>
        <row r="248">
          <cell r="B248" t="str">
            <v>AK2615S - SL - C</v>
          </cell>
          <cell r="C248">
            <v>128</v>
          </cell>
          <cell r="D248">
            <v>153.26976000000002</v>
          </cell>
        </row>
        <row r="249">
          <cell r="B249" t="str">
            <v>AK2615S - SL - D</v>
          </cell>
          <cell r="C249">
            <v>128</v>
          </cell>
          <cell r="D249">
            <v>153.26976000000002</v>
          </cell>
        </row>
        <row r="250">
          <cell r="B250" t="str">
            <v>AK2615S - SL - E</v>
          </cell>
          <cell r="C250">
            <v>128</v>
          </cell>
          <cell r="D250">
            <v>153.26976000000002</v>
          </cell>
        </row>
        <row r="251">
          <cell r="B251" t="str">
            <v>AK2615S - SL - F</v>
          </cell>
          <cell r="C251">
            <v>128</v>
          </cell>
          <cell r="D251">
            <v>153.26976000000002</v>
          </cell>
        </row>
        <row r="252">
          <cell r="B252" t="str">
            <v>AK2615S - SL - G</v>
          </cell>
          <cell r="C252">
            <v>128</v>
          </cell>
          <cell r="D252">
            <v>153.26976000000002</v>
          </cell>
        </row>
        <row r="253">
          <cell r="B253" t="str">
            <v>AK2615S - ULP</v>
          </cell>
          <cell r="C253">
            <v>123</v>
          </cell>
          <cell r="D253">
            <v>147.28266000000002</v>
          </cell>
        </row>
        <row r="254">
          <cell r="B254" t="str">
            <v>AK2615S-EP01</v>
          </cell>
          <cell r="C254">
            <v>2687</v>
          </cell>
          <cell r="D254">
            <v>3217.4675400000001</v>
          </cell>
        </row>
        <row r="255">
          <cell r="B255" t="str">
            <v>AK2615S-EP02</v>
          </cell>
          <cell r="C255">
            <v>3665</v>
          </cell>
          <cell r="D255">
            <v>4388.5443000000005</v>
          </cell>
        </row>
        <row r="256">
          <cell r="B256" t="str">
            <v>AK2632.5-FL01</v>
          </cell>
          <cell r="C256">
            <v>1388</v>
          </cell>
          <cell r="D256">
            <v>1662.0189600000003</v>
          </cell>
        </row>
        <row r="257">
          <cell r="B257" t="str">
            <v>AK2639-FL01</v>
          </cell>
          <cell r="C257">
            <v>1664</v>
          </cell>
          <cell r="D257">
            <v>1992.5068800000001</v>
          </cell>
        </row>
        <row r="258">
          <cell r="B258" t="str">
            <v>AK2645.5-FL01</v>
          </cell>
          <cell r="C258">
            <v>1940</v>
          </cell>
          <cell r="D258">
            <v>2322.9947999999999</v>
          </cell>
        </row>
        <row r="259">
          <cell r="B259" t="str">
            <v>AK264515S-MCA-2</v>
          </cell>
          <cell r="C259">
            <v>3898</v>
          </cell>
          <cell r="D259">
            <v>4667.5431600000002</v>
          </cell>
        </row>
        <row r="260">
          <cell r="B260" t="str">
            <v>AK269115-DIN-500-FL1</v>
          </cell>
          <cell r="C260">
            <v>1940</v>
          </cell>
          <cell r="D260">
            <v>2322.9947999999999</v>
          </cell>
        </row>
        <row r="261">
          <cell r="B261" t="str">
            <v>AK269115-DIN-500-FL2</v>
          </cell>
          <cell r="C261">
            <v>1940</v>
          </cell>
          <cell r="D261">
            <v>2322.9947999999999</v>
          </cell>
        </row>
        <row r="262">
          <cell r="B262" t="str">
            <v>AK26S-EP01</v>
          </cell>
          <cell r="C262">
            <v>2175</v>
          </cell>
          <cell r="D262">
            <v>2604.3885</v>
          </cell>
        </row>
        <row r="263">
          <cell r="B263" t="str">
            <v>AK-6X3VESTS-FL01</v>
          </cell>
          <cell r="C263">
            <v>68</v>
          </cell>
          <cell r="D263">
            <v>81.424560000000014</v>
          </cell>
        </row>
        <row r="264">
          <cell r="B264" t="str">
            <v>AK-7X8VESTLL01</v>
          </cell>
          <cell r="C264">
            <v>71</v>
          </cell>
          <cell r="D264">
            <v>85.01682000000001</v>
          </cell>
        </row>
        <row r="265">
          <cell r="B265" t="str">
            <v>AK-7X8VESTRL01</v>
          </cell>
          <cell r="C265">
            <v>71</v>
          </cell>
          <cell r="D265">
            <v>85.01682000000001</v>
          </cell>
        </row>
        <row r="266">
          <cell r="B266" t="str">
            <v>AK-7X8VESTS-FL01</v>
          </cell>
          <cell r="C266">
            <v>213</v>
          </cell>
          <cell r="D266">
            <v>255.05046000000002</v>
          </cell>
        </row>
        <row r="267">
          <cell r="B267" t="str">
            <v>AK-CP01</v>
          </cell>
          <cell r="C267">
            <v>3.5</v>
          </cell>
          <cell r="D267">
            <v>4.190970000000001</v>
          </cell>
        </row>
        <row r="268">
          <cell r="B268" t="str">
            <v>AK-EXTL01</v>
          </cell>
          <cell r="C268">
            <v>114</v>
          </cell>
          <cell r="D268">
            <v>136.50588000000002</v>
          </cell>
        </row>
        <row r="269">
          <cell r="B269" t="str">
            <v>AK-EXTL02</v>
          </cell>
          <cell r="C269">
            <v>109</v>
          </cell>
          <cell r="D269">
            <v>130.51878000000002</v>
          </cell>
        </row>
        <row r="270">
          <cell r="B270" t="str">
            <v>AK-EXTS-FL01</v>
          </cell>
          <cell r="C270">
            <v>364</v>
          </cell>
          <cell r="D270">
            <v>435.86088000000001</v>
          </cell>
        </row>
        <row r="271">
          <cell r="B271" t="str">
            <v>AK-FP01</v>
          </cell>
          <cell r="C271">
            <v>3.5</v>
          </cell>
          <cell r="D271">
            <v>4.190970000000001</v>
          </cell>
        </row>
        <row r="272">
          <cell r="B272" t="str">
            <v>AK-LP01</v>
          </cell>
          <cell r="C272">
            <v>3.5</v>
          </cell>
          <cell r="D272">
            <v>4.190970000000001</v>
          </cell>
        </row>
        <row r="273">
          <cell r="B273" t="str">
            <v>AK-RF-5X10-2</v>
          </cell>
          <cell r="C273">
            <v>38</v>
          </cell>
          <cell r="D273">
            <v>45.501960000000004</v>
          </cell>
        </row>
        <row r="274">
          <cell r="B274" t="str">
            <v>AK2026-S</v>
          </cell>
          <cell r="C274">
            <v>5992</v>
          </cell>
          <cell r="D274">
            <v>7174.9406400000007</v>
          </cell>
        </row>
        <row r="276">
          <cell r="B276" t="str">
            <v>Part No</v>
          </cell>
          <cell r="C276" t="str">
            <v>Cost</v>
          </cell>
          <cell r="D276" t="str">
            <v>Firm Price</v>
          </cell>
        </row>
        <row r="277">
          <cell r="B277" t="str">
            <v>AK0EXTS-EMAR01</v>
          </cell>
          <cell r="C277">
            <v>59</v>
          </cell>
          <cell r="D277">
            <v>79.192797200000001</v>
          </cell>
        </row>
        <row r="278">
          <cell r="B278" t="str">
            <v>AK2013-FL01</v>
          </cell>
          <cell r="C278">
            <v>427</v>
          </cell>
          <cell r="D278">
            <v>573.1410916000001</v>
          </cell>
        </row>
        <row r="279">
          <cell r="B279" t="str">
            <v>AK2013S-MC</v>
          </cell>
          <cell r="C279">
            <v>802</v>
          </cell>
          <cell r="D279">
            <v>1078.0798702553204</v>
          </cell>
        </row>
        <row r="280">
          <cell r="B280" t="str">
            <v>AK2026AB-EP01</v>
          </cell>
          <cell r="C280">
            <v>1752</v>
          </cell>
          <cell r="D280">
            <v>2355.107147989178</v>
          </cell>
        </row>
        <row r="281">
          <cell r="B281" t="str">
            <v>AK2026CA-EP01</v>
          </cell>
          <cell r="C281">
            <v>1766</v>
          </cell>
          <cell r="D281">
            <v>2370.4149127999999</v>
          </cell>
        </row>
        <row r="282">
          <cell r="B282" t="str">
            <v>AK2026-FL01</v>
          </cell>
          <cell r="C282">
            <v>178.14500000000001</v>
          </cell>
          <cell r="D282">
            <v>225.23306949555138</v>
          </cell>
        </row>
        <row r="283">
          <cell r="B283" t="str">
            <v>AK2026S-MC</v>
          </cell>
          <cell r="C283">
            <v>1473</v>
          </cell>
          <cell r="D283">
            <v>1980.0644001073399</v>
          </cell>
        </row>
        <row r="284">
          <cell r="B284" t="str">
            <v>AK2032.5-FL01</v>
          </cell>
          <cell r="C284">
            <v>543.5</v>
          </cell>
          <cell r="D284">
            <v>687.1603091348743</v>
          </cell>
        </row>
        <row r="285">
          <cell r="B285" t="str">
            <v>AK2032.5S-MC</v>
          </cell>
          <cell r="C285">
            <v>1841</v>
          </cell>
          <cell r="D285">
            <v>2474.7444403242448</v>
          </cell>
        </row>
        <row r="286">
          <cell r="B286" t="str">
            <v>AK2045.5-FL01</v>
          </cell>
          <cell r="C286">
            <v>1494</v>
          </cell>
          <cell r="D286">
            <v>2005.3226952000002</v>
          </cell>
        </row>
        <row r="287">
          <cell r="B287" t="str">
            <v>AK2045.5S-MC</v>
          </cell>
          <cell r="C287">
            <v>2797</v>
          </cell>
          <cell r="D287">
            <v>3759.8371534964226</v>
          </cell>
        </row>
        <row r="288">
          <cell r="B288" t="str">
            <v>AK2052DIN-MC</v>
          </cell>
          <cell r="C288">
            <v>3477</v>
          </cell>
          <cell r="D288">
            <v>4667.0060316000008</v>
          </cell>
        </row>
        <row r="289">
          <cell r="B289" t="str">
            <v>AK2052-FL01</v>
          </cell>
          <cell r="C289">
            <v>1706</v>
          </cell>
          <cell r="D289">
            <v>2289.8798648000002</v>
          </cell>
        </row>
        <row r="290">
          <cell r="B290" t="str">
            <v>AK2052S-MC</v>
          </cell>
          <cell r="C290">
            <v>3196</v>
          </cell>
          <cell r="D290">
            <v>4296.1886101446426</v>
          </cell>
        </row>
        <row r="291">
          <cell r="B291" t="str">
            <v>AK20S-AS</v>
          </cell>
          <cell r="C291">
            <v>36</v>
          </cell>
          <cell r="D291">
            <v>48.321028800000001</v>
          </cell>
        </row>
        <row r="292">
          <cell r="B292" t="str">
            <v>AK20S-BSB01</v>
          </cell>
          <cell r="C292">
            <v>48</v>
          </cell>
          <cell r="D292">
            <v>64.428038400000005</v>
          </cell>
        </row>
        <row r="293">
          <cell r="B293" t="str">
            <v>AK20S-CEB01</v>
          </cell>
          <cell r="C293">
            <v>30</v>
          </cell>
          <cell r="D293">
            <v>40.267524000000009</v>
          </cell>
        </row>
        <row r="294">
          <cell r="B294" t="str">
            <v>AK20S-CF</v>
          </cell>
          <cell r="C294">
            <v>32</v>
          </cell>
          <cell r="D294">
            <v>42.952025600000006</v>
          </cell>
        </row>
        <row r="295">
          <cell r="B295" t="str">
            <v>AK20S-CNFL</v>
          </cell>
          <cell r="C295">
            <v>111</v>
          </cell>
          <cell r="D295">
            <v>148.9898388</v>
          </cell>
        </row>
        <row r="296">
          <cell r="B296" t="str">
            <v>AK20S-EP01</v>
          </cell>
          <cell r="C296">
            <v>1705</v>
          </cell>
          <cell r="D296">
            <v>2291.9279037223455</v>
          </cell>
        </row>
        <row r="297">
          <cell r="B297" t="str">
            <v>AK20S-EP02</v>
          </cell>
          <cell r="C297">
            <v>2373</v>
          </cell>
          <cell r="D297">
            <v>3185.1611484000005</v>
          </cell>
        </row>
        <row r="298">
          <cell r="B298" t="str">
            <v>AK20S-EP03</v>
          </cell>
          <cell r="C298">
            <v>2422</v>
          </cell>
          <cell r="D298">
            <v>3250.9314376000002</v>
          </cell>
        </row>
        <row r="299">
          <cell r="B299" t="str">
            <v>AK20S-EP04</v>
          </cell>
          <cell r="C299">
            <v>3172</v>
          </cell>
          <cell r="D299">
            <v>4257.6195376000005</v>
          </cell>
        </row>
        <row r="300">
          <cell r="B300" t="str">
            <v>AK20S-LCEB01</v>
          </cell>
          <cell r="C300">
            <v>68</v>
          </cell>
          <cell r="D300">
            <v>91.273054400000007</v>
          </cell>
        </row>
        <row r="301">
          <cell r="B301" t="str">
            <v>AK20S-PART01</v>
          </cell>
          <cell r="C301">
            <v>865</v>
          </cell>
          <cell r="D301">
            <v>1161.0469420000002</v>
          </cell>
        </row>
        <row r="302">
          <cell r="B302" t="str">
            <v>AK20S-PBCS01</v>
          </cell>
          <cell r="C302">
            <v>54</v>
          </cell>
          <cell r="D302">
            <v>72.481543200000004</v>
          </cell>
        </row>
        <row r="303">
          <cell r="B303" t="str">
            <v>AK20S-PBLC01</v>
          </cell>
          <cell r="C303">
            <v>49</v>
          </cell>
          <cell r="D303">
            <v>65.770289200000008</v>
          </cell>
        </row>
        <row r="304">
          <cell r="B304" t="str">
            <v>AK20S-PBRC01</v>
          </cell>
          <cell r="C304">
            <v>49</v>
          </cell>
          <cell r="D304">
            <v>65.770289200000008</v>
          </cell>
        </row>
        <row r="305">
          <cell r="B305" t="str">
            <v>AK20S-PUR01</v>
          </cell>
          <cell r="C305">
            <v>29</v>
          </cell>
          <cell r="D305">
            <v>38.925273200000007</v>
          </cell>
        </row>
        <row r="306">
          <cell r="B306" t="str">
            <v>AK20S-RCEB01</v>
          </cell>
          <cell r="C306">
            <v>78</v>
          </cell>
          <cell r="D306">
            <v>104.6955624</v>
          </cell>
        </row>
        <row r="307">
          <cell r="B307" t="str">
            <v>AK20S-RCEB01</v>
          </cell>
          <cell r="C307">
            <v>68</v>
          </cell>
          <cell r="D307">
            <v>91.273054400000007</v>
          </cell>
        </row>
        <row r="308">
          <cell r="B308" t="str">
            <v>AK20S-SSSB01</v>
          </cell>
          <cell r="C308">
            <v>58</v>
          </cell>
          <cell r="D308">
            <v>77.850546400000013</v>
          </cell>
        </row>
        <row r="309">
          <cell r="B309" t="str">
            <v>AK20S-TF</v>
          </cell>
          <cell r="C309">
            <v>32</v>
          </cell>
          <cell r="D309">
            <v>42.952025600000006</v>
          </cell>
        </row>
        <row r="310">
          <cell r="B310" t="str">
            <v>AK20S-TR</v>
          </cell>
          <cell r="C310">
            <v>6</v>
          </cell>
          <cell r="D310">
            <v>8.0535048000000007</v>
          </cell>
        </row>
        <row r="311">
          <cell r="B311" t="str">
            <v>AK20S-UEB01</v>
          </cell>
          <cell r="C311">
            <v>48</v>
          </cell>
          <cell r="D311">
            <v>64.428038400000005</v>
          </cell>
        </row>
        <row r="312">
          <cell r="B312" t="str">
            <v>AK20S-UI01</v>
          </cell>
          <cell r="C312">
            <v>30</v>
          </cell>
          <cell r="D312">
            <v>40.267524000000009</v>
          </cell>
        </row>
        <row r="313">
          <cell r="B313" t="str">
            <v>AK-20S-ULP</v>
          </cell>
          <cell r="C313">
            <v>91</v>
          </cell>
          <cell r="D313">
            <v>122.32577081450641</v>
          </cell>
        </row>
        <row r="314">
          <cell r="B314" t="str">
            <v>AK2613S-CNFL</v>
          </cell>
          <cell r="C314">
            <v>117</v>
          </cell>
          <cell r="D314">
            <v>157.04334360000001</v>
          </cell>
        </row>
        <row r="315">
          <cell r="B315" t="str">
            <v>AK2613S-PART01</v>
          </cell>
          <cell r="C315">
            <v>1844</v>
          </cell>
          <cell r="D315">
            <v>2475.1104752000001</v>
          </cell>
        </row>
        <row r="316">
          <cell r="B316" t="str">
            <v>AK2613S-TR</v>
          </cell>
          <cell r="C316">
            <v>6</v>
          </cell>
          <cell r="D316">
            <v>8.0535048000000007</v>
          </cell>
        </row>
        <row r="317">
          <cell r="B317" t="str">
            <v>AK-2613S-ULP</v>
          </cell>
          <cell r="C317">
            <v>113</v>
          </cell>
          <cell r="D317">
            <v>151.67434040000001</v>
          </cell>
        </row>
        <row r="318">
          <cell r="B318" t="str">
            <v>AK2615-CAT-125-EP01</v>
          </cell>
          <cell r="C318">
            <v>2231</v>
          </cell>
          <cell r="D318">
            <v>2994.5615348000006</v>
          </cell>
        </row>
        <row r="319">
          <cell r="B319" t="str">
            <v>AK2615-CAT-250-EP01</v>
          </cell>
          <cell r="C319">
            <v>2164</v>
          </cell>
          <cell r="D319">
            <v>2904.6307312000004</v>
          </cell>
        </row>
        <row r="320">
          <cell r="B320" t="str">
            <v>AK2615-CAT-250-EP02</v>
          </cell>
          <cell r="C320">
            <v>2247</v>
          </cell>
          <cell r="D320">
            <v>3016.0375476000004</v>
          </cell>
        </row>
        <row r="321">
          <cell r="B321" t="str">
            <v>AK2615-CAT-LEB01</v>
          </cell>
          <cell r="C321">
            <v>30</v>
          </cell>
          <cell r="D321">
            <v>40.267524000000009</v>
          </cell>
        </row>
        <row r="322">
          <cell r="B322" t="str">
            <v>AK2615-CAT-LEB02</v>
          </cell>
          <cell r="C322">
            <v>30</v>
          </cell>
          <cell r="D322">
            <v>40.267524000000009</v>
          </cell>
        </row>
        <row r="323">
          <cell r="B323" t="str">
            <v>AK2615-CAT-LEBB01</v>
          </cell>
          <cell r="C323">
            <v>29</v>
          </cell>
          <cell r="D323">
            <v>38.925273200000007</v>
          </cell>
        </row>
        <row r="324">
          <cell r="B324" t="str">
            <v>AK2615-CAT-LEBB02</v>
          </cell>
          <cell r="C324">
            <v>29</v>
          </cell>
          <cell r="D324">
            <v>38.925273200000007</v>
          </cell>
        </row>
        <row r="325">
          <cell r="B325" t="str">
            <v>AK2615-CAT-LSCEB01</v>
          </cell>
          <cell r="C325">
            <v>74</v>
          </cell>
          <cell r="D325">
            <v>99.326559200000005</v>
          </cell>
        </row>
        <row r="326">
          <cell r="B326" t="str">
            <v>AK2615-CAT-REB01</v>
          </cell>
          <cell r="C326">
            <v>30</v>
          </cell>
          <cell r="D326">
            <v>40.267524000000009</v>
          </cell>
        </row>
        <row r="327">
          <cell r="B327" t="str">
            <v>AK2615-CAT-REB02</v>
          </cell>
          <cell r="C327">
            <v>30</v>
          </cell>
          <cell r="D327">
            <v>40.267524000000009</v>
          </cell>
        </row>
        <row r="328">
          <cell r="B328" t="str">
            <v>AK2615-CAT-REBB01</v>
          </cell>
          <cell r="C328">
            <v>29</v>
          </cell>
          <cell r="D328">
            <v>38.925273200000007</v>
          </cell>
        </row>
        <row r="329">
          <cell r="B329" t="str">
            <v>AK2615-CAT-REBB02</v>
          </cell>
          <cell r="C329">
            <v>29</v>
          </cell>
          <cell r="D329">
            <v>38.925273200000007</v>
          </cell>
        </row>
        <row r="330">
          <cell r="B330" t="str">
            <v>AK2615-CAT-RSCEB01</v>
          </cell>
          <cell r="C330">
            <v>74</v>
          </cell>
          <cell r="D330">
            <v>99.326559200000005</v>
          </cell>
        </row>
        <row r="331">
          <cell r="B331" t="str">
            <v>AK2615-CAT-UEB-BS-01</v>
          </cell>
          <cell r="C331">
            <v>30</v>
          </cell>
          <cell r="D331">
            <v>40.267524000000009</v>
          </cell>
        </row>
        <row r="332">
          <cell r="B332" t="str">
            <v>AK2615-CAT-UEB-TS-01</v>
          </cell>
          <cell r="C332">
            <v>30</v>
          </cell>
          <cell r="D332">
            <v>40.267524000000009</v>
          </cell>
        </row>
        <row r="333">
          <cell r="B333" t="str">
            <v>AK2615-DIN/CAT-125-EP01</v>
          </cell>
          <cell r="C333">
            <v>2164</v>
          </cell>
          <cell r="D333">
            <v>2904.6307312000004</v>
          </cell>
        </row>
        <row r="334">
          <cell r="B334" t="str">
            <v>AK2615-DIN/CAT-500-EP01</v>
          </cell>
          <cell r="C334">
            <v>2281</v>
          </cell>
          <cell r="D334">
            <v>3061.6740748000002</v>
          </cell>
        </row>
        <row r="335">
          <cell r="B335" t="str">
            <v>AK2615-DIN/CAT-500-EP02</v>
          </cell>
          <cell r="C335">
            <v>2281</v>
          </cell>
          <cell r="D335">
            <v>3061.6740748000002</v>
          </cell>
        </row>
        <row r="336">
          <cell r="B336" t="str">
            <v>AK2615-DIN/CAT-EP01</v>
          </cell>
          <cell r="C336">
            <v>2206</v>
          </cell>
          <cell r="D336">
            <v>2965.3917628219897</v>
          </cell>
        </row>
        <row r="337">
          <cell r="B337" t="str">
            <v>AK2615-DIN/CAT-EPHD01</v>
          </cell>
          <cell r="C337">
            <v>2387</v>
          </cell>
          <cell r="D337">
            <v>3203.9526596000005</v>
          </cell>
        </row>
        <row r="338">
          <cell r="B338" t="str">
            <v>AK2615-DIN-125-EP01</v>
          </cell>
          <cell r="C338">
            <v>2231</v>
          </cell>
          <cell r="D338">
            <v>2994.5615348000006</v>
          </cell>
        </row>
        <row r="339">
          <cell r="B339" t="str">
            <v>AK2615-DIN-250-EP01</v>
          </cell>
          <cell r="C339">
            <v>2231</v>
          </cell>
          <cell r="D339">
            <v>2994.5615348000006</v>
          </cell>
        </row>
        <row r="340">
          <cell r="B340" t="str">
            <v>AK2615-DIN-LEB01</v>
          </cell>
          <cell r="C340">
            <v>30</v>
          </cell>
          <cell r="D340">
            <v>40.267524000000009</v>
          </cell>
        </row>
        <row r="341">
          <cell r="B341" t="str">
            <v>AK2615-DIN-LEB02</v>
          </cell>
          <cell r="C341">
            <v>30</v>
          </cell>
          <cell r="D341">
            <v>40.267524000000009</v>
          </cell>
        </row>
        <row r="342">
          <cell r="B342" t="str">
            <v xml:space="preserve">L950-0009 </v>
          </cell>
          <cell r="C342">
            <v>61.49</v>
          </cell>
          <cell r="D342">
            <v>73.629355800000013</v>
          </cell>
        </row>
        <row r="343">
          <cell r="B343" t="str">
            <v xml:space="preserve">PM16/A130G </v>
          </cell>
          <cell r="C343">
            <v>12.36</v>
          </cell>
          <cell r="D343">
            <v>14.8001112</v>
          </cell>
        </row>
        <row r="344">
          <cell r="B344" t="str">
            <v>SEL/AS/500/192-1</v>
          </cell>
          <cell r="C344">
            <v>250</v>
          </cell>
          <cell r="D344">
            <v>299.35500000000002</v>
          </cell>
        </row>
        <row r="345">
          <cell r="B345" t="str">
            <v>SEL/AS/500/192-2</v>
          </cell>
          <cell r="C345">
            <v>250</v>
          </cell>
          <cell r="D345">
            <v>299.35500000000002</v>
          </cell>
        </row>
        <row r="346">
          <cell r="B346" t="str">
            <v>AK2615-DIN-LEBB01</v>
          </cell>
          <cell r="C346">
            <v>29</v>
          </cell>
          <cell r="D346">
            <v>38.925273200000007</v>
          </cell>
        </row>
        <row r="347">
          <cell r="B347" t="str">
            <v>AK2615-DIN-LEBB02</v>
          </cell>
          <cell r="C347">
            <v>29</v>
          </cell>
          <cell r="D347">
            <v>38.925273200000007</v>
          </cell>
        </row>
        <row r="348">
          <cell r="B348" t="str">
            <v>AK2615-DIN-LSCEB01</v>
          </cell>
          <cell r="C348">
            <v>74</v>
          </cell>
          <cell r="D348">
            <v>99.326559200000005</v>
          </cell>
        </row>
        <row r="349">
          <cell r="B349" t="str">
            <v>AK2615-DIN-REB01</v>
          </cell>
          <cell r="C349">
            <v>30</v>
          </cell>
          <cell r="D349">
            <v>40.267524000000009</v>
          </cell>
        </row>
        <row r="350">
          <cell r="B350" t="str">
            <v>AK2615-DIN-REB02</v>
          </cell>
          <cell r="C350">
            <v>30</v>
          </cell>
          <cell r="D350">
            <v>40.267524000000009</v>
          </cell>
        </row>
        <row r="351">
          <cell r="B351" t="str">
            <v>AK2615-DIN-REBB01</v>
          </cell>
          <cell r="C351">
            <v>29</v>
          </cell>
          <cell r="D351">
            <v>38.925273200000007</v>
          </cell>
        </row>
        <row r="352">
          <cell r="B352" t="str">
            <v>AK2615-DIN-REBB02</v>
          </cell>
          <cell r="C352">
            <v>29</v>
          </cell>
          <cell r="D352">
            <v>38.925273200000007</v>
          </cell>
        </row>
        <row r="353">
          <cell r="B353" t="str">
            <v>AK2615-DIN-RSCEB01</v>
          </cell>
          <cell r="C353">
            <v>74</v>
          </cell>
          <cell r="D353">
            <v>99.326559200000005</v>
          </cell>
        </row>
        <row r="354">
          <cell r="B354" t="str">
            <v>AK2615-DIN-UEB-BS-01</v>
          </cell>
          <cell r="C354">
            <v>30</v>
          </cell>
          <cell r="D354">
            <v>40.267524000000009</v>
          </cell>
        </row>
        <row r="355">
          <cell r="B355" t="str">
            <v>AK2615-DIN-UEB-TS-01</v>
          </cell>
          <cell r="C355">
            <v>30</v>
          </cell>
          <cell r="D355">
            <v>40.267524000000009</v>
          </cell>
        </row>
        <row r="356">
          <cell r="B356" t="str">
            <v>AK2615S-AS24</v>
          </cell>
          <cell r="C356">
            <v>42</v>
          </cell>
          <cell r="D356">
            <v>56.374533600000007</v>
          </cell>
        </row>
        <row r="357">
          <cell r="B357" t="str">
            <v>AK2615S-CNFL</v>
          </cell>
          <cell r="C357">
            <v>123</v>
          </cell>
          <cell r="D357">
            <v>165.09684840000003</v>
          </cell>
        </row>
        <row r="358">
          <cell r="B358" t="str">
            <v>AK2615S-DB1</v>
          </cell>
          <cell r="C358">
            <v>85</v>
          </cell>
          <cell r="D358">
            <v>114.09131800000002</v>
          </cell>
        </row>
        <row r="359">
          <cell r="B359" t="str">
            <v>AK2615S-DB2</v>
          </cell>
          <cell r="C359">
            <v>85</v>
          </cell>
          <cell r="D359">
            <v>114.09131800000002</v>
          </cell>
        </row>
        <row r="360">
          <cell r="B360" t="str">
            <v>AK2615S-EBB01</v>
          </cell>
          <cell r="C360">
            <v>29</v>
          </cell>
          <cell r="D360">
            <v>38.925273200000007</v>
          </cell>
        </row>
        <row r="361">
          <cell r="B361" t="str">
            <v>AK2615S-EBB02</v>
          </cell>
          <cell r="C361">
            <v>29</v>
          </cell>
          <cell r="D361">
            <v>38.925273200000007</v>
          </cell>
        </row>
        <row r="362">
          <cell r="B362" t="str">
            <v>AK2615S-EBB03</v>
          </cell>
          <cell r="C362">
            <v>29</v>
          </cell>
          <cell r="D362">
            <v>38.925273200000007</v>
          </cell>
        </row>
        <row r="363">
          <cell r="B363" t="str">
            <v>AK2615S-EBB04</v>
          </cell>
          <cell r="C363">
            <v>29</v>
          </cell>
          <cell r="D363">
            <v>38.925273200000007</v>
          </cell>
        </row>
        <row r="364">
          <cell r="B364" t="str">
            <v>AK2615S-EP01</v>
          </cell>
          <cell r="C364">
            <v>2661</v>
          </cell>
          <cell r="D364">
            <v>3577.0206168945228</v>
          </cell>
        </row>
        <row r="365">
          <cell r="B365" t="str">
            <v>AK2615S-EP02</v>
          </cell>
          <cell r="C365">
            <v>3665</v>
          </cell>
          <cell r="D365">
            <v>4919.3491819999999</v>
          </cell>
        </row>
        <row r="366">
          <cell r="B366" t="str">
            <v>AK-2615-SL-A</v>
          </cell>
          <cell r="C366">
            <v>134</v>
          </cell>
          <cell r="D366">
            <v>179.86160720000004</v>
          </cell>
        </row>
        <row r="367">
          <cell r="B367" t="str">
            <v>AK-2615-SL-B</v>
          </cell>
          <cell r="C367">
            <v>134</v>
          </cell>
          <cell r="D367">
            <v>179.86160720000004</v>
          </cell>
        </row>
        <row r="368">
          <cell r="B368" t="str">
            <v>AK-2615-SL-C</v>
          </cell>
          <cell r="C368">
            <v>134</v>
          </cell>
          <cell r="D368">
            <v>179.86160720000004</v>
          </cell>
        </row>
        <row r="369">
          <cell r="B369" t="str">
            <v>AK-2615-SL-D</v>
          </cell>
          <cell r="C369">
            <v>134</v>
          </cell>
          <cell r="D369">
            <v>179.86160720000004</v>
          </cell>
        </row>
        <row r="370">
          <cell r="B370" t="str">
            <v>AK-2615-SL-E</v>
          </cell>
          <cell r="C370">
            <v>134</v>
          </cell>
          <cell r="D370">
            <v>179.86160720000004</v>
          </cell>
        </row>
        <row r="371">
          <cell r="B371" t="str">
            <v>AK2615S-LEB01</v>
          </cell>
          <cell r="C371">
            <v>30</v>
          </cell>
          <cell r="D371">
            <v>40.267524000000009</v>
          </cell>
        </row>
        <row r="372">
          <cell r="B372" t="str">
            <v>AK2615S-LEB02</v>
          </cell>
          <cell r="C372">
            <v>29</v>
          </cell>
          <cell r="D372">
            <v>38.925273200000007</v>
          </cell>
        </row>
        <row r="373">
          <cell r="B373" t="str">
            <v>AK-2615-SL-F</v>
          </cell>
          <cell r="C373">
            <v>134</v>
          </cell>
          <cell r="D373">
            <v>179.86160720000004</v>
          </cell>
        </row>
        <row r="374">
          <cell r="B374" t="str">
            <v>AK-2615-SL-G</v>
          </cell>
          <cell r="C374">
            <v>134</v>
          </cell>
          <cell r="D374">
            <v>179.86160720000004</v>
          </cell>
        </row>
        <row r="375">
          <cell r="B375" t="str">
            <v>AK2615S-PART01</v>
          </cell>
          <cell r="C375">
            <v>2099</v>
          </cell>
          <cell r="D375">
            <v>2817.3844292000003</v>
          </cell>
        </row>
        <row r="376">
          <cell r="B376" t="str">
            <v>AK2615S-PD</v>
          </cell>
          <cell r="C376">
            <v>13</v>
          </cell>
          <cell r="D376">
            <v>17.4492604</v>
          </cell>
        </row>
        <row r="377">
          <cell r="B377" t="str">
            <v>AK2615S-PR40</v>
          </cell>
          <cell r="C377">
            <v>5</v>
          </cell>
          <cell r="D377">
            <v>6.7112540000000003</v>
          </cell>
        </row>
        <row r="378">
          <cell r="B378" t="str">
            <v>AK2615S-PR50</v>
          </cell>
          <cell r="C378">
            <v>7</v>
          </cell>
          <cell r="D378">
            <v>9.3957556000000011</v>
          </cell>
        </row>
        <row r="379">
          <cell r="B379" t="str">
            <v>AK2615S-PS</v>
          </cell>
          <cell r="C379">
            <v>11</v>
          </cell>
          <cell r="D379">
            <v>14.764758800000003</v>
          </cell>
        </row>
        <row r="380">
          <cell r="B380" t="str">
            <v>AK2615S-REB01</v>
          </cell>
          <cell r="C380">
            <v>30</v>
          </cell>
          <cell r="D380">
            <v>40.267524000000009</v>
          </cell>
        </row>
        <row r="381">
          <cell r="B381" t="str">
            <v>AK2615S-REB02</v>
          </cell>
          <cell r="C381">
            <v>29</v>
          </cell>
          <cell r="D381">
            <v>38.925273200000007</v>
          </cell>
        </row>
        <row r="382">
          <cell r="B382" t="str">
            <v>AK2615S-TR</v>
          </cell>
          <cell r="C382">
            <v>6</v>
          </cell>
          <cell r="D382">
            <v>8.0535048000000007</v>
          </cell>
        </row>
        <row r="383">
          <cell r="B383" t="str">
            <v>AK-2615S-ULP</v>
          </cell>
          <cell r="C383">
            <v>129</v>
          </cell>
          <cell r="D383">
            <v>173.15035320000001</v>
          </cell>
        </row>
        <row r="384">
          <cell r="B384" t="str">
            <v>AK2615S-Z60</v>
          </cell>
          <cell r="C384">
            <v>10</v>
          </cell>
          <cell r="D384">
            <v>13.422508000000001</v>
          </cell>
        </row>
        <row r="385">
          <cell r="B385" t="str">
            <v>AK2626-FL01</v>
          </cell>
          <cell r="C385">
            <v>1109</v>
          </cell>
          <cell r="D385">
            <v>1488.5561372000002</v>
          </cell>
        </row>
        <row r="386">
          <cell r="B386" t="str">
            <v>AK2626S-MC</v>
          </cell>
          <cell r="C386">
            <v>1916</v>
          </cell>
          <cell r="D386">
            <v>2575.5623833032337</v>
          </cell>
        </row>
        <row r="387">
          <cell r="B387" t="str">
            <v>AK2632.5-FL01</v>
          </cell>
          <cell r="C387">
            <v>1388</v>
          </cell>
          <cell r="D387">
            <v>1863.0441104000004</v>
          </cell>
        </row>
        <row r="388">
          <cell r="B388" t="str">
            <v>AK2632.5S-MC</v>
          </cell>
          <cell r="C388">
            <v>2312</v>
          </cell>
          <cell r="D388">
            <v>3107.8811222322943</v>
          </cell>
        </row>
        <row r="389">
          <cell r="B389" t="str">
            <v>AK2639-FL01</v>
          </cell>
          <cell r="C389">
            <v>1664</v>
          </cell>
          <cell r="D389">
            <v>2233.5053312</v>
          </cell>
        </row>
        <row r="390">
          <cell r="B390" t="str">
            <v>AK2639S-MC</v>
          </cell>
          <cell r="C390">
            <v>2839</v>
          </cell>
          <cell r="D390">
            <v>3816.2952015646561</v>
          </cell>
        </row>
        <row r="391">
          <cell r="B391" t="str">
            <v>AK2645.515-CAT-125-FL01</v>
          </cell>
          <cell r="C391">
            <v>1940</v>
          </cell>
          <cell r="D391">
            <v>2603.9665520000003</v>
          </cell>
        </row>
        <row r="392">
          <cell r="B392" t="str">
            <v>AK2645.515-CAT-125-MC</v>
          </cell>
          <cell r="C392">
            <v>3934</v>
          </cell>
          <cell r="D392">
            <v>5280.4146472000002</v>
          </cell>
        </row>
        <row r="393">
          <cell r="B393" t="str">
            <v>AK2645.515-DIN-125-FL01</v>
          </cell>
          <cell r="C393">
            <v>1009.5</v>
          </cell>
          <cell r="D393">
            <v>1276.3354775927423</v>
          </cell>
        </row>
        <row r="394">
          <cell r="B394" t="str">
            <v>AK2645.515-DIN-125-MC</v>
          </cell>
          <cell r="C394">
            <v>3678</v>
          </cell>
          <cell r="D394">
            <v>4936.7984424000006</v>
          </cell>
        </row>
        <row r="395">
          <cell r="B395" t="str">
            <v>AK2645.515-DIN-250-FL01</v>
          </cell>
          <cell r="C395">
            <v>1009.5</v>
          </cell>
          <cell r="D395">
            <v>1276.3354775927423</v>
          </cell>
        </row>
        <row r="396">
          <cell r="B396" t="str">
            <v>AK2645.515-DIN-250-MC</v>
          </cell>
          <cell r="C396">
            <v>3275</v>
          </cell>
          <cell r="D396">
            <v>4395.8713700000008</v>
          </cell>
        </row>
        <row r="397">
          <cell r="B397" t="str">
            <v>AK2645.515S-MCA</v>
          </cell>
          <cell r="C397">
            <v>5181</v>
          </cell>
          <cell r="D397">
            <v>6954.2013948000003</v>
          </cell>
        </row>
        <row r="398">
          <cell r="B398" t="str">
            <v>AK2645.515S-MCB</v>
          </cell>
          <cell r="C398">
            <v>3959</v>
          </cell>
          <cell r="D398">
            <v>5313.9709172000012</v>
          </cell>
        </row>
        <row r="399">
          <cell r="B399" t="str">
            <v>AK2645.5-FL01</v>
          </cell>
          <cell r="C399">
            <v>1940</v>
          </cell>
          <cell r="D399">
            <v>2603.9665520000003</v>
          </cell>
        </row>
        <row r="400">
          <cell r="B400" t="str">
            <v>AK2645.5S-MC</v>
          </cell>
          <cell r="C400">
            <v>3239</v>
          </cell>
          <cell r="D400">
            <v>4353.9908974525961</v>
          </cell>
        </row>
        <row r="401">
          <cell r="B401" t="str">
            <v>AK2652-FL01</v>
          </cell>
          <cell r="C401">
            <v>1131.5</v>
          </cell>
          <cell r="D401">
            <v>1430.5830538842872</v>
          </cell>
        </row>
        <row r="402">
          <cell r="B402" t="str">
            <v>AK2652S-EGW-MC</v>
          </cell>
          <cell r="C402">
            <v>3992</v>
          </cell>
          <cell r="D402">
            <v>5358.2651936000002</v>
          </cell>
        </row>
        <row r="403">
          <cell r="B403" t="str">
            <v>AK2652S-MC</v>
          </cell>
          <cell r="C403">
            <v>3703</v>
          </cell>
          <cell r="D403">
            <v>4977.7179046826077</v>
          </cell>
        </row>
        <row r="404">
          <cell r="B404" t="str">
            <v>AK269115-CAT-250-FL1</v>
          </cell>
          <cell r="C404">
            <v>1940</v>
          </cell>
          <cell r="D404">
            <v>2603.9665520000003</v>
          </cell>
        </row>
        <row r="405">
          <cell r="B405" t="str">
            <v>AK269115-CAT-250-FL2</v>
          </cell>
          <cell r="C405">
            <v>1940</v>
          </cell>
          <cell r="D405">
            <v>2603.9665520000003</v>
          </cell>
        </row>
        <row r="406">
          <cell r="B406" t="str">
            <v>AK269115-CAT-250-MC-A</v>
          </cell>
          <cell r="C406">
            <v>3990</v>
          </cell>
          <cell r="D406">
            <v>5363.5145664822039</v>
          </cell>
        </row>
        <row r="407">
          <cell r="B407" t="str">
            <v>AK269115-CAT-250-MC-B</v>
          </cell>
          <cell r="C407">
            <v>4228</v>
          </cell>
          <cell r="D407">
            <v>5683.4435055355289</v>
          </cell>
        </row>
        <row r="408">
          <cell r="B408" t="str">
            <v>AK269115-CAT-500-FL1</v>
          </cell>
          <cell r="C408">
            <v>1940</v>
          </cell>
          <cell r="D408">
            <v>2603.9665520000003</v>
          </cell>
        </row>
        <row r="409">
          <cell r="B409" t="str">
            <v>AK269115-CAT-500-FL2</v>
          </cell>
          <cell r="C409">
            <v>1940</v>
          </cell>
          <cell r="D409">
            <v>2603.9665520000003</v>
          </cell>
        </row>
        <row r="410">
          <cell r="B410" t="str">
            <v>AK269115-CAT-500-MC-A</v>
          </cell>
          <cell r="C410">
            <v>5524</v>
          </cell>
          <cell r="D410">
            <v>7425.577560212455</v>
          </cell>
        </row>
        <row r="411">
          <cell r="B411" t="str">
            <v>AK269115-CAT-500-MC-B</v>
          </cell>
          <cell r="C411">
            <v>5524</v>
          </cell>
          <cell r="D411">
            <v>7425.577560212455</v>
          </cell>
        </row>
        <row r="412">
          <cell r="B412" t="str">
            <v>AK269115-DIN-500-FL1</v>
          </cell>
          <cell r="C412">
            <v>2019</v>
          </cell>
          <cell r="D412">
            <v>2714.0190249943785</v>
          </cell>
        </row>
        <row r="413">
          <cell r="B413" t="str">
            <v>AK269115-DIN-500-FL2</v>
          </cell>
          <cell r="C413">
            <v>2019</v>
          </cell>
          <cell r="D413">
            <v>2714.0190249943785</v>
          </cell>
        </row>
        <row r="414">
          <cell r="B414" t="str">
            <v>AK269115-DIN-500-MC-A</v>
          </cell>
          <cell r="C414">
            <v>5208</v>
          </cell>
          <cell r="D414">
            <v>7000.7979604609827</v>
          </cell>
        </row>
        <row r="415">
          <cell r="B415" t="str">
            <v>AK269115-DIN-500-MC-B</v>
          </cell>
          <cell r="C415">
            <v>5208</v>
          </cell>
          <cell r="D415">
            <v>7000.7979604609827</v>
          </cell>
        </row>
        <row r="416">
          <cell r="B416" t="str">
            <v>AK2691-FL01</v>
          </cell>
          <cell r="C416">
            <v>3882</v>
          </cell>
          <cell r="D416">
            <v>5210.6176056000013</v>
          </cell>
        </row>
        <row r="417">
          <cell r="B417" t="str">
            <v>AK26S-AS</v>
          </cell>
          <cell r="C417">
            <v>32</v>
          </cell>
          <cell r="D417">
            <v>42.952025600000006</v>
          </cell>
        </row>
        <row r="418">
          <cell r="B418" t="str">
            <v>AK26S-AS-SE</v>
          </cell>
          <cell r="C418">
            <v>54</v>
          </cell>
          <cell r="D418">
            <v>72.481543200000004</v>
          </cell>
        </row>
        <row r="419">
          <cell r="B419" t="str">
            <v>AK26S-BSB01</v>
          </cell>
          <cell r="C419">
            <v>48</v>
          </cell>
          <cell r="D419">
            <v>64.428038400000005</v>
          </cell>
        </row>
        <row r="420">
          <cell r="B420" t="str">
            <v>AK26S-BSBS01</v>
          </cell>
          <cell r="C420">
            <v>101</v>
          </cell>
          <cell r="D420">
            <v>135.56733080000001</v>
          </cell>
        </row>
        <row r="421">
          <cell r="B421" t="str">
            <v>AK26S-CAT-SSEB</v>
          </cell>
          <cell r="C421">
            <v>72</v>
          </cell>
          <cell r="D421">
            <v>96.642057600000001</v>
          </cell>
        </row>
        <row r="422">
          <cell r="B422" t="str">
            <v>AK26S-CEB01</v>
          </cell>
          <cell r="C422">
            <v>30</v>
          </cell>
          <cell r="D422">
            <v>40.267524000000009</v>
          </cell>
        </row>
        <row r="423">
          <cell r="B423" t="str">
            <v>AK26S-CF</v>
          </cell>
          <cell r="C423">
            <v>32</v>
          </cell>
          <cell r="D423">
            <v>42.952025600000006</v>
          </cell>
        </row>
        <row r="424">
          <cell r="B424" t="str">
            <v>AK26S-EP01</v>
          </cell>
          <cell r="C424">
            <v>2175</v>
          </cell>
          <cell r="D424">
            <v>2919.3954899999999</v>
          </cell>
        </row>
        <row r="425">
          <cell r="B425" t="str">
            <v>AK26S-LBEB01</v>
          </cell>
          <cell r="C425">
            <v>29</v>
          </cell>
          <cell r="D425">
            <v>38.925273200000007</v>
          </cell>
        </row>
        <row r="426">
          <cell r="B426" t="str">
            <v>AK26S-LCEB01</v>
          </cell>
          <cell r="C426">
            <v>78</v>
          </cell>
          <cell r="D426">
            <v>104.6955624</v>
          </cell>
        </row>
        <row r="427">
          <cell r="B427" t="str">
            <v>AK26S-LCPB01</v>
          </cell>
          <cell r="C427">
            <v>72</v>
          </cell>
          <cell r="D427">
            <v>96.642057600000001</v>
          </cell>
        </row>
        <row r="428">
          <cell r="B428" t="str">
            <v>AK26S-LCPB02</v>
          </cell>
          <cell r="C428">
            <v>54</v>
          </cell>
          <cell r="D428">
            <v>72.481543200000004</v>
          </cell>
        </row>
        <row r="429">
          <cell r="B429" t="str">
            <v>AK26S-LMPB01</v>
          </cell>
          <cell r="C429">
            <v>49</v>
          </cell>
          <cell r="D429">
            <v>65.770289200000008</v>
          </cell>
        </row>
        <row r="430">
          <cell r="B430" t="str">
            <v>AK26S-PUBS01</v>
          </cell>
          <cell r="C430">
            <v>73</v>
          </cell>
          <cell r="D430">
            <v>97.984308400000018</v>
          </cell>
        </row>
        <row r="431">
          <cell r="B431" t="str">
            <v>AK26S-PUR01</v>
          </cell>
          <cell r="C431">
            <v>29</v>
          </cell>
          <cell r="D431">
            <v>38.925273200000007</v>
          </cell>
        </row>
        <row r="432">
          <cell r="B432" t="str">
            <v>AK26S-PUTS01</v>
          </cell>
          <cell r="C432">
            <v>73</v>
          </cell>
          <cell r="D432">
            <v>97.984308400000018</v>
          </cell>
        </row>
        <row r="433">
          <cell r="B433" t="str">
            <v>AK26S-RBEB01</v>
          </cell>
          <cell r="C433">
            <v>29</v>
          </cell>
          <cell r="D433">
            <v>38.925273200000007</v>
          </cell>
        </row>
        <row r="434">
          <cell r="B434" t="str">
            <v>AK26S-RCEB01</v>
          </cell>
          <cell r="C434">
            <v>78</v>
          </cell>
          <cell r="D434">
            <v>104.6955624</v>
          </cell>
        </row>
        <row r="435">
          <cell r="B435" t="str">
            <v>AK26S-RCPB01</v>
          </cell>
          <cell r="C435">
            <v>72</v>
          </cell>
          <cell r="D435">
            <v>96.642057600000001</v>
          </cell>
        </row>
        <row r="436">
          <cell r="B436" t="str">
            <v>AK26S-RCPB02</v>
          </cell>
          <cell r="C436">
            <v>54</v>
          </cell>
          <cell r="D436">
            <v>72.481543200000004</v>
          </cell>
        </row>
        <row r="437">
          <cell r="B437" t="str">
            <v>AK26S-RMPB01</v>
          </cell>
          <cell r="C437">
            <v>49</v>
          </cell>
          <cell r="D437">
            <v>65.770289200000008</v>
          </cell>
        </row>
        <row r="438">
          <cell r="B438" t="str">
            <v>AK26S-SSSB01</v>
          </cell>
          <cell r="C438">
            <v>58</v>
          </cell>
          <cell r="D438">
            <v>77.850546400000013</v>
          </cell>
        </row>
        <row r="439">
          <cell r="B439" t="str">
            <v>AK-26S-SSSB01</v>
          </cell>
          <cell r="C439">
            <v>58</v>
          </cell>
          <cell r="D439">
            <v>77.850546400000013</v>
          </cell>
        </row>
        <row r="440">
          <cell r="B440" t="str">
            <v>AK26S-TF</v>
          </cell>
          <cell r="C440">
            <v>32</v>
          </cell>
          <cell r="D440">
            <v>42.952025600000006</v>
          </cell>
        </row>
        <row r="441">
          <cell r="B441" t="str">
            <v>AK26S-UEB-BS01</v>
          </cell>
          <cell r="C441">
            <v>23</v>
          </cell>
          <cell r="D441">
            <v>30.871768400000004</v>
          </cell>
        </row>
        <row r="442">
          <cell r="B442" t="str">
            <v>AK26S-UEB-TS01</v>
          </cell>
          <cell r="C442">
            <v>29</v>
          </cell>
          <cell r="D442">
            <v>38.925273200000007</v>
          </cell>
        </row>
        <row r="443">
          <cell r="B443" t="str">
            <v>AK26S-UI01</v>
          </cell>
          <cell r="C443">
            <v>30</v>
          </cell>
          <cell r="D443">
            <v>40.267524000000009</v>
          </cell>
        </row>
        <row r="444">
          <cell r="B444" t="str">
            <v>AK-6X3-PUR01</v>
          </cell>
          <cell r="C444">
            <v>23</v>
          </cell>
          <cell r="D444">
            <v>30.871768400000004</v>
          </cell>
        </row>
        <row r="445">
          <cell r="B445" t="str">
            <v>AK-6X3-VBA01</v>
          </cell>
          <cell r="C445">
            <v>23</v>
          </cell>
          <cell r="D445">
            <v>30.871768400000004</v>
          </cell>
        </row>
        <row r="446">
          <cell r="B446" t="str">
            <v>AK-6X3-VEB01</v>
          </cell>
          <cell r="C446">
            <v>58</v>
          </cell>
          <cell r="D446">
            <v>77.850546400000013</v>
          </cell>
        </row>
        <row r="447">
          <cell r="B447" t="str">
            <v>AK-6X3-VEB02</v>
          </cell>
          <cell r="C447">
            <v>54</v>
          </cell>
          <cell r="D447">
            <v>72.481543200000004</v>
          </cell>
        </row>
        <row r="448">
          <cell r="B448" t="str">
            <v>AK-6X3VESTS-EP01</v>
          </cell>
          <cell r="C448">
            <v>384</v>
          </cell>
          <cell r="D448">
            <v>516.1878680524228</v>
          </cell>
        </row>
        <row r="449">
          <cell r="B449" t="str">
            <v>AK-6X3VESTS-EP02</v>
          </cell>
          <cell r="C449">
            <v>384</v>
          </cell>
          <cell r="D449">
            <v>516.1878680524228</v>
          </cell>
        </row>
        <row r="450">
          <cell r="B450" t="str">
            <v>AK-6X3VESTS-EP03</v>
          </cell>
          <cell r="C450">
            <v>1269</v>
          </cell>
          <cell r="D450">
            <v>1703.3162652000001</v>
          </cell>
        </row>
        <row r="451">
          <cell r="B451" t="str">
            <v>AK-6X3VESTS-EP04</v>
          </cell>
          <cell r="C451">
            <v>2229</v>
          </cell>
          <cell r="D451">
            <v>2991.8770331999999</v>
          </cell>
        </row>
        <row r="452">
          <cell r="B452" t="str">
            <v>AK-6X3VESTS-EP05</v>
          </cell>
          <cell r="C452">
            <v>1689</v>
          </cell>
          <cell r="D452">
            <v>2267.0616012</v>
          </cell>
        </row>
        <row r="453">
          <cell r="B453" t="str">
            <v>AK-6X3VESTS-EP06</v>
          </cell>
          <cell r="C453">
            <v>2709</v>
          </cell>
          <cell r="D453">
            <v>3636.1574172000001</v>
          </cell>
        </row>
        <row r="454">
          <cell r="B454" t="str">
            <v>AK-6X3VESTS-EP07</v>
          </cell>
          <cell r="C454">
            <v>398</v>
          </cell>
          <cell r="D454">
            <v>534.2158184000001</v>
          </cell>
        </row>
        <row r="455">
          <cell r="B455" t="str">
            <v>AK-6X3VESTS-FL01</v>
          </cell>
          <cell r="C455">
            <v>66</v>
          </cell>
          <cell r="D455">
            <v>88.719789821510147</v>
          </cell>
        </row>
        <row r="456">
          <cell r="B456" t="str">
            <v>AK-6X3VESTS-MC</v>
          </cell>
          <cell r="C456">
            <v>198</v>
          </cell>
          <cell r="D456">
            <v>266.15936946453041</v>
          </cell>
        </row>
        <row r="457">
          <cell r="B457" t="str">
            <v>AK-6X3-VSB01</v>
          </cell>
          <cell r="C457">
            <v>54</v>
          </cell>
          <cell r="D457">
            <v>72.481543200000004</v>
          </cell>
        </row>
        <row r="458">
          <cell r="B458" t="str">
            <v>AK-6X3-VTA01</v>
          </cell>
          <cell r="C458">
            <v>29</v>
          </cell>
          <cell r="D458">
            <v>38.925273200000007</v>
          </cell>
        </row>
        <row r="459">
          <cell r="B459" t="str">
            <v>AK-7X8-VBA01</v>
          </cell>
          <cell r="C459">
            <v>18</v>
          </cell>
          <cell r="D459">
            <v>24.1605144</v>
          </cell>
        </row>
        <row r="460">
          <cell r="B460" t="str">
            <v>AK-7X8-VEB01</v>
          </cell>
          <cell r="C460">
            <v>55</v>
          </cell>
          <cell r="D460">
            <v>73.823794000000007</v>
          </cell>
        </row>
        <row r="461">
          <cell r="B461" t="str">
            <v>AK-7X8-VEB02</v>
          </cell>
          <cell r="C461">
            <v>55</v>
          </cell>
          <cell r="D461">
            <v>73.823794000000007</v>
          </cell>
        </row>
        <row r="462">
          <cell r="B462" t="str">
            <v>AK-7X8-VEP01</v>
          </cell>
          <cell r="C462">
            <v>13</v>
          </cell>
          <cell r="D462">
            <v>17.4492604</v>
          </cell>
        </row>
        <row r="463">
          <cell r="B463" t="str">
            <v>AK-7X8VESTLL01</v>
          </cell>
          <cell r="C463">
            <v>71</v>
          </cell>
          <cell r="D463">
            <v>95.440986020109392</v>
          </cell>
        </row>
        <row r="464">
          <cell r="B464" t="str">
            <v>AK-7X8VESTRL01</v>
          </cell>
          <cell r="C464">
            <v>71</v>
          </cell>
          <cell r="D464">
            <v>95.440986020109392</v>
          </cell>
        </row>
        <row r="465">
          <cell r="B465" t="str">
            <v>AK-7X8VESTS-EP01</v>
          </cell>
          <cell r="C465">
            <v>504</v>
          </cell>
          <cell r="D465">
            <v>677.49657681880478</v>
          </cell>
        </row>
        <row r="466">
          <cell r="B466" t="str">
            <v>AK-7X8VESTS-EP02</v>
          </cell>
          <cell r="C466">
            <v>530</v>
          </cell>
          <cell r="D466">
            <v>711.39292400000011</v>
          </cell>
        </row>
        <row r="467">
          <cell r="B467" t="str">
            <v>AK-7X8VESTS-EP03</v>
          </cell>
          <cell r="C467">
            <v>1269</v>
          </cell>
          <cell r="D467">
            <v>1703.3162652000001</v>
          </cell>
        </row>
        <row r="468">
          <cell r="B468" t="str">
            <v>AK-7X8VESTS-EP04</v>
          </cell>
          <cell r="C468">
            <v>2229</v>
          </cell>
          <cell r="D468">
            <v>2991.8770331999999</v>
          </cell>
        </row>
        <row r="469">
          <cell r="B469" t="str">
            <v>AK-7X8VESTS-EP05</v>
          </cell>
          <cell r="C469">
            <v>1689</v>
          </cell>
          <cell r="D469">
            <v>2267.0616012</v>
          </cell>
        </row>
        <row r="470">
          <cell r="B470" t="str">
            <v>AK-7X8VESTS-EP05A</v>
          </cell>
          <cell r="C470">
            <v>1689</v>
          </cell>
          <cell r="D470">
            <v>2267.0616012</v>
          </cell>
        </row>
        <row r="471">
          <cell r="B471" t="str">
            <v>AK-7X8VESTS-EP06</v>
          </cell>
          <cell r="C471">
            <v>2709</v>
          </cell>
          <cell r="D471">
            <v>3636.1574172000001</v>
          </cell>
        </row>
        <row r="472">
          <cell r="B472" t="str">
            <v>AK-7X8-VESTS-EP07</v>
          </cell>
          <cell r="C472">
            <v>398</v>
          </cell>
          <cell r="D472">
            <v>534.2158184000001</v>
          </cell>
        </row>
        <row r="473">
          <cell r="B473" t="str">
            <v>AK-7X8VESTS-FL01</v>
          </cell>
          <cell r="C473">
            <v>238</v>
          </cell>
          <cell r="D473">
            <v>319.92893905332448</v>
          </cell>
        </row>
        <row r="474">
          <cell r="B474" t="str">
            <v>AK-7X8VESTS-MC</v>
          </cell>
          <cell r="C474">
            <v>463</v>
          </cell>
          <cell r="D474">
            <v>621.46212040000012</v>
          </cell>
        </row>
        <row r="475">
          <cell r="B475" t="str">
            <v>AK-7X8-VSB01</v>
          </cell>
          <cell r="C475">
            <v>48</v>
          </cell>
          <cell r="D475">
            <v>64.428038400000005</v>
          </cell>
        </row>
        <row r="476">
          <cell r="B476" t="str">
            <v>AK-7X8-VSP01</v>
          </cell>
          <cell r="C476">
            <v>13</v>
          </cell>
          <cell r="D476">
            <v>17.4492604</v>
          </cell>
        </row>
        <row r="477">
          <cell r="B477" t="str">
            <v>AK-7X8-VTA01</v>
          </cell>
          <cell r="C477">
            <v>31</v>
          </cell>
          <cell r="D477">
            <v>41.609774800000004</v>
          </cell>
        </row>
        <row r="478">
          <cell r="B478" t="str">
            <v>AK-BP-GAL</v>
          </cell>
          <cell r="C478">
            <v>115</v>
          </cell>
          <cell r="D478">
            <v>154.35884200000004</v>
          </cell>
        </row>
        <row r="479">
          <cell r="B479" t="str">
            <v>AK-BP-QT</v>
          </cell>
          <cell r="C479">
            <v>30</v>
          </cell>
          <cell r="D479">
            <v>40.267524000000009</v>
          </cell>
        </row>
        <row r="480">
          <cell r="B480" t="str">
            <v>AK-CP01</v>
          </cell>
          <cell r="C480">
            <v>3</v>
          </cell>
          <cell r="D480">
            <v>4.0327177191595531</v>
          </cell>
        </row>
        <row r="481">
          <cell r="B481" t="str">
            <v>AK-CWF01</v>
          </cell>
          <cell r="C481">
            <v>37</v>
          </cell>
          <cell r="D481">
            <v>49.663279600000003</v>
          </cell>
        </row>
        <row r="482">
          <cell r="B482" t="str">
            <v>AK-DBF01</v>
          </cell>
          <cell r="C482">
            <v>26</v>
          </cell>
          <cell r="D482">
            <v>34.8985208</v>
          </cell>
        </row>
        <row r="483">
          <cell r="B483" t="str">
            <v>AK-DD-DC</v>
          </cell>
          <cell r="C483">
            <v>209</v>
          </cell>
          <cell r="D483">
            <v>280.53041720000004</v>
          </cell>
        </row>
        <row r="484">
          <cell r="B484" t="str">
            <v>AK-DDF-60</v>
          </cell>
          <cell r="C484">
            <v>226</v>
          </cell>
          <cell r="D484">
            <v>303.34868080000001</v>
          </cell>
        </row>
        <row r="485">
          <cell r="B485" t="str">
            <v>AK-DD-LHDS01</v>
          </cell>
          <cell r="C485">
            <v>397</v>
          </cell>
          <cell r="D485">
            <v>532.8735676</v>
          </cell>
        </row>
        <row r="486">
          <cell r="B486" t="str">
            <v>AK-DD-LHDS01</v>
          </cell>
          <cell r="C486">
            <v>762</v>
          </cell>
          <cell r="D486">
            <v>1022.7951096</v>
          </cell>
        </row>
        <row r="487">
          <cell r="B487" t="str">
            <v>AK-DD-RHDS01</v>
          </cell>
          <cell r="C487">
            <v>397</v>
          </cell>
          <cell r="D487">
            <v>532.8735676</v>
          </cell>
        </row>
        <row r="488">
          <cell r="B488" t="str">
            <v>AK-DD-RHDS01</v>
          </cell>
          <cell r="C488">
            <v>762</v>
          </cell>
          <cell r="D488">
            <v>1022.7951096</v>
          </cell>
        </row>
        <row r="489">
          <cell r="B489" t="str">
            <v>AK-DHS-1/2-01</v>
          </cell>
          <cell r="C489">
            <v>6</v>
          </cell>
          <cell r="D489">
            <v>8.0535048000000007</v>
          </cell>
        </row>
        <row r="490">
          <cell r="B490" t="str">
            <v>AK-DKL01</v>
          </cell>
          <cell r="C490">
            <v>7</v>
          </cell>
          <cell r="D490">
            <v>9.3957556000000011</v>
          </cell>
        </row>
        <row r="491">
          <cell r="B491" t="str">
            <v>AK-DLB01</v>
          </cell>
          <cell r="C491">
            <v>15</v>
          </cell>
          <cell r="D491">
            <v>20.133762000000004</v>
          </cell>
        </row>
        <row r="492">
          <cell r="B492" t="str">
            <v>AK-ENTL01</v>
          </cell>
          <cell r="C492">
            <v>164</v>
          </cell>
          <cell r="D492">
            <v>220.12913120000005</v>
          </cell>
        </row>
        <row r="493">
          <cell r="B493" t="str">
            <v>AK-EXTL01</v>
          </cell>
          <cell r="C493">
            <v>114</v>
          </cell>
          <cell r="D493">
            <v>153.01659119999999</v>
          </cell>
        </row>
        <row r="494">
          <cell r="B494" t="str">
            <v>AK-EXTS-BA01</v>
          </cell>
          <cell r="C494">
            <v>59</v>
          </cell>
          <cell r="D494">
            <v>79.192797200000001</v>
          </cell>
        </row>
        <row r="495">
          <cell r="B495" t="str">
            <v>AK-EXTS-EBH01</v>
          </cell>
          <cell r="C495">
            <v>16</v>
          </cell>
          <cell r="D495">
            <v>21.476012800000003</v>
          </cell>
        </row>
        <row r="496">
          <cell r="B496" t="str">
            <v>AK-EXTS-EBP01</v>
          </cell>
          <cell r="C496">
            <v>72</v>
          </cell>
          <cell r="D496">
            <v>96.642057600000001</v>
          </cell>
        </row>
        <row r="497">
          <cell r="B497" t="str">
            <v>AK-EXTS-EMA01</v>
          </cell>
          <cell r="C497">
            <v>59</v>
          </cell>
          <cell r="D497">
            <v>79.192797200000001</v>
          </cell>
        </row>
        <row r="498">
          <cell r="B498" t="str">
            <v>AK-EXTS-ESB01</v>
          </cell>
          <cell r="C498">
            <v>52</v>
          </cell>
          <cell r="D498">
            <v>69.7970416</v>
          </cell>
        </row>
        <row r="499">
          <cell r="B499" t="str">
            <v>AK-EXTS-ETP01</v>
          </cell>
          <cell r="C499">
            <v>56</v>
          </cell>
          <cell r="D499">
            <v>75.166044800000009</v>
          </cell>
        </row>
        <row r="500">
          <cell r="B500" t="str">
            <v>AK-EXTS-FL01</v>
          </cell>
          <cell r="C500">
            <v>364</v>
          </cell>
          <cell r="D500">
            <v>488.57929120000006</v>
          </cell>
        </row>
        <row r="501">
          <cell r="B501" t="str">
            <v>AK-EXTS-MA01</v>
          </cell>
          <cell r="C501">
            <v>59</v>
          </cell>
          <cell r="D501">
            <v>79.192797200000001</v>
          </cell>
        </row>
        <row r="502">
          <cell r="B502" t="str">
            <v>AK-EXTS-MC</v>
          </cell>
          <cell r="C502">
            <v>732</v>
          </cell>
          <cell r="D502">
            <v>982.52758560000018</v>
          </cell>
        </row>
        <row r="503">
          <cell r="B503" t="str">
            <v>AK-FP01</v>
          </cell>
          <cell r="C503">
            <v>3.5</v>
          </cell>
          <cell r="D503">
            <v>4.6978778000000005</v>
          </cell>
        </row>
        <row r="504">
          <cell r="B504" t="str">
            <v>AK-GA01</v>
          </cell>
          <cell r="C504">
            <v>6</v>
          </cell>
          <cell r="D504">
            <v>8.0535048000000007</v>
          </cell>
        </row>
        <row r="505">
          <cell r="B505" t="str">
            <v>AK-GLFK01</v>
          </cell>
          <cell r="C505">
            <v>5</v>
          </cell>
          <cell r="D505">
            <v>6.7112540000000003</v>
          </cell>
        </row>
        <row r="506">
          <cell r="B506" t="str">
            <v>AK-GLUE-PT-01</v>
          </cell>
          <cell r="C506">
            <v>19</v>
          </cell>
          <cell r="D506">
            <v>25.502765200000002</v>
          </cell>
        </row>
        <row r="507">
          <cell r="B507" t="str">
            <v>AK-GR01</v>
          </cell>
          <cell r="C507">
            <v>12</v>
          </cell>
          <cell r="D507">
            <v>16.107009600000001</v>
          </cell>
        </row>
        <row r="508">
          <cell r="B508" t="str">
            <v>AK-HD308001</v>
          </cell>
          <cell r="C508">
            <v>491</v>
          </cell>
          <cell r="D508">
            <v>659.04514280000012</v>
          </cell>
        </row>
        <row r="509">
          <cell r="B509" t="str">
            <v>AK-HDFK</v>
          </cell>
          <cell r="C509">
            <v>497</v>
          </cell>
          <cell r="D509">
            <v>667.09864760000005</v>
          </cell>
        </row>
        <row r="510">
          <cell r="B510" t="str">
            <v>AK-HT01</v>
          </cell>
          <cell r="C510">
            <v>6</v>
          </cell>
          <cell r="D510">
            <v>8.0535048000000007</v>
          </cell>
        </row>
        <row r="511">
          <cell r="B511" t="str">
            <v>AK-LP01</v>
          </cell>
          <cell r="C511">
            <v>3.5</v>
          </cell>
          <cell r="D511">
            <v>4.6978778000000005</v>
          </cell>
        </row>
        <row r="512">
          <cell r="B512" t="str">
            <v>AK-QTBOX01</v>
          </cell>
          <cell r="C512">
            <v>5</v>
          </cell>
          <cell r="D512">
            <v>6.7112540000000003</v>
          </cell>
        </row>
        <row r="513">
          <cell r="B513" t="str">
            <v>AK-RAMP1</v>
          </cell>
          <cell r="C513">
            <v>153</v>
          </cell>
          <cell r="D513">
            <v>205.36437240000004</v>
          </cell>
        </row>
        <row r="514">
          <cell r="B514" t="str">
            <v>AK-RAMP2</v>
          </cell>
          <cell r="C514">
            <v>287</v>
          </cell>
          <cell r="D514">
            <v>385.22597960000007</v>
          </cell>
        </row>
        <row r="515">
          <cell r="B515" t="str">
            <v>AK-RDH01</v>
          </cell>
          <cell r="C515">
            <v>37</v>
          </cell>
          <cell r="D515">
            <v>49.663279600000003</v>
          </cell>
        </row>
        <row r="516">
          <cell r="B516" t="str">
            <v>AK-RF-5x10-2</v>
          </cell>
          <cell r="C516">
            <v>56</v>
          </cell>
          <cell r="D516">
            <v>75.166044800000009</v>
          </cell>
        </row>
        <row r="517">
          <cell r="B517" t="str">
            <v>AK-RM01</v>
          </cell>
          <cell r="C517">
            <v>8</v>
          </cell>
          <cell r="D517">
            <v>10.738006400000002</v>
          </cell>
        </row>
        <row r="518">
          <cell r="B518" t="str">
            <v>AK-SP</v>
          </cell>
          <cell r="C518">
            <v>30</v>
          </cell>
          <cell r="D518">
            <v>40.267524000000009</v>
          </cell>
        </row>
        <row r="519">
          <cell r="B519" t="str">
            <v>AK-SSC01</v>
          </cell>
          <cell r="C519">
            <v>391</v>
          </cell>
          <cell r="D519">
            <v>524.82006280000007</v>
          </cell>
        </row>
        <row r="520">
          <cell r="B520" t="str">
            <v>AK-TEKS</v>
          </cell>
          <cell r="C520">
            <v>2</v>
          </cell>
          <cell r="D520">
            <v>2.6845016000000004</v>
          </cell>
        </row>
        <row r="521">
          <cell r="B521" t="str">
            <v>AK-ZORB01</v>
          </cell>
          <cell r="C521">
            <v>223</v>
          </cell>
          <cell r="D521">
            <v>299.32192840000005</v>
          </cell>
        </row>
        <row r="522">
          <cell r="B522" t="str">
            <v>A10122</v>
          </cell>
          <cell r="C522">
            <v>108.26315789473684</v>
          </cell>
          <cell r="D522">
            <v>139.51353494736844</v>
          </cell>
        </row>
        <row r="523">
          <cell r="B523" t="str">
            <v>A10123</v>
          </cell>
          <cell r="C523">
            <v>108.26315789473684</v>
          </cell>
          <cell r="D523">
            <v>139.51353494736844</v>
          </cell>
        </row>
        <row r="524">
          <cell r="B524" t="str">
            <v>A10088</v>
          </cell>
          <cell r="C524">
            <v>17.389473684210525</v>
          </cell>
          <cell r="D524">
            <v>22.408980042105267</v>
          </cell>
        </row>
        <row r="525">
          <cell r="B525" t="str">
            <v>A10092</v>
          </cell>
          <cell r="C525">
            <v>30.673684210526318</v>
          </cell>
          <cell r="D525">
            <v>39.527704505263166</v>
          </cell>
        </row>
        <row r="526">
          <cell r="B526" t="str">
            <v>A10135</v>
          </cell>
          <cell r="C526">
            <v>5.863157894736843</v>
          </cell>
          <cell r="D526">
            <v>7.5555701473684236</v>
          </cell>
        </row>
        <row r="527">
          <cell r="B527" t="str">
            <v>A10134</v>
          </cell>
          <cell r="C527">
            <v>4.6947368421052635</v>
          </cell>
          <cell r="D527">
            <v>6.0498820210526327</v>
          </cell>
        </row>
        <row r="528">
          <cell r="B528" t="str">
            <v>A10005</v>
          </cell>
          <cell r="C528">
            <v>98.989473684210537</v>
          </cell>
          <cell r="D528">
            <v>127.5629832421053</v>
          </cell>
        </row>
        <row r="529">
          <cell r="B529" t="str">
            <v>A10006</v>
          </cell>
          <cell r="C529">
            <v>163.62105263157895</v>
          </cell>
          <cell r="D529">
            <v>210.85059671578952</v>
          </cell>
        </row>
        <row r="530">
          <cell r="B530" t="str">
            <v>A10007</v>
          </cell>
          <cell r="C530">
            <v>361.7684210526316</v>
          </cell>
          <cell r="D530">
            <v>466.1935993263159</v>
          </cell>
        </row>
        <row r="531">
          <cell r="B531" t="str">
            <v>A10071</v>
          </cell>
          <cell r="C531">
            <v>48.073684210526316</v>
          </cell>
          <cell r="D531">
            <v>61.950249305263171</v>
          </cell>
        </row>
        <row r="532">
          <cell r="B532" t="str">
            <v>A10098</v>
          </cell>
          <cell r="C532">
            <v>119.94736842105264</v>
          </cell>
          <cell r="D532">
            <v>154.57041621052636</v>
          </cell>
        </row>
        <row r="533">
          <cell r="B533" t="str">
            <v>A10099</v>
          </cell>
          <cell r="C533">
            <v>59.494736842105269</v>
          </cell>
          <cell r="D533">
            <v>76.668011621052656</v>
          </cell>
        </row>
        <row r="534">
          <cell r="B534" t="str">
            <v>A10078</v>
          </cell>
          <cell r="C534">
            <v>29.873684210526317</v>
          </cell>
          <cell r="D534">
            <v>38.496782905263167</v>
          </cell>
        </row>
        <row r="535">
          <cell r="B535" t="str">
            <v>A10079</v>
          </cell>
          <cell r="C535">
            <v>12.042105263157895</v>
          </cell>
          <cell r="D535">
            <v>15.51808303157895</v>
          </cell>
        </row>
        <row r="536">
          <cell r="B536" t="str">
            <v>A10136</v>
          </cell>
          <cell r="C536">
            <v>9.7894736842105274</v>
          </cell>
          <cell r="D536">
            <v>12.615224842105269</v>
          </cell>
        </row>
        <row r="537">
          <cell r="B537" t="str">
            <v>A10137</v>
          </cell>
          <cell r="C537">
            <v>6.0105263157894742</v>
          </cell>
          <cell r="D537">
            <v>7.745476757894739</v>
          </cell>
        </row>
        <row r="538">
          <cell r="B538" t="str">
            <v>A10008</v>
          </cell>
          <cell r="C538">
            <v>98.989473684210537</v>
          </cell>
          <cell r="D538">
            <v>127.5629832421053</v>
          </cell>
        </row>
        <row r="539">
          <cell r="B539" t="str">
            <v>A10009</v>
          </cell>
          <cell r="C539">
            <v>163.62105263157895</v>
          </cell>
          <cell r="D539">
            <v>210.85059671578952</v>
          </cell>
        </row>
        <row r="540">
          <cell r="B540" t="str">
            <v>A10010</v>
          </cell>
          <cell r="C540">
            <v>361.7684210526316</v>
          </cell>
          <cell r="D540">
            <v>466.1935993263159</v>
          </cell>
        </row>
        <row r="541">
          <cell r="B541" t="str">
            <v>A10080</v>
          </cell>
          <cell r="C541">
            <v>6.6736842105263161</v>
          </cell>
          <cell r="D541">
            <v>8.6000565052631597</v>
          </cell>
        </row>
        <row r="542">
          <cell r="B542" t="str">
            <v>A10077</v>
          </cell>
          <cell r="C542">
            <v>8.1157894736842113</v>
          </cell>
          <cell r="D542">
            <v>10.458428336842109</v>
          </cell>
        </row>
        <row r="543">
          <cell r="B543" t="str">
            <v>A10090</v>
          </cell>
          <cell r="C543">
            <v>49.978947368421053</v>
          </cell>
          <cell r="D543">
            <v>64.405470484210539</v>
          </cell>
        </row>
        <row r="544">
          <cell r="B544" t="str">
            <v>A10144</v>
          </cell>
          <cell r="C544">
            <v>49.978947368421053</v>
          </cell>
          <cell r="D544">
            <v>64.405470484210539</v>
          </cell>
        </row>
        <row r="545">
          <cell r="B545" t="str">
            <v>A10145</v>
          </cell>
          <cell r="C545">
            <v>49.978947368421053</v>
          </cell>
          <cell r="D545">
            <v>64.405470484210539</v>
          </cell>
        </row>
        <row r="546">
          <cell r="B546" t="str">
            <v>A10073</v>
          </cell>
          <cell r="C546">
            <v>44.957894736842107</v>
          </cell>
          <cell r="D546">
            <v>57.935080968421069</v>
          </cell>
        </row>
        <row r="547">
          <cell r="B547" t="str">
            <v>A10138</v>
          </cell>
          <cell r="C547">
            <v>19.547368421052632</v>
          </cell>
          <cell r="D547">
            <v>25.18975541052632</v>
          </cell>
        </row>
        <row r="548">
          <cell r="B548" t="str">
            <v>A10011</v>
          </cell>
          <cell r="C548">
            <v>102.47368421052632</v>
          </cell>
          <cell r="D548">
            <v>132.05291810526319</v>
          </cell>
        </row>
        <row r="549">
          <cell r="B549" t="str">
            <v>A10012</v>
          </cell>
          <cell r="C549">
            <v>172.06315789473686</v>
          </cell>
          <cell r="D549">
            <v>221.72953254736848</v>
          </cell>
        </row>
        <row r="550">
          <cell r="B550" t="str">
            <v>A10013</v>
          </cell>
          <cell r="C550">
            <v>395.85</v>
          </cell>
          <cell r="D550">
            <v>510.11289420000008</v>
          </cell>
        </row>
        <row r="551">
          <cell r="B551" t="str">
            <v>A10039</v>
          </cell>
          <cell r="C551">
            <v>107.6</v>
          </cell>
          <cell r="D551">
            <v>138.65895520000001</v>
          </cell>
        </row>
        <row r="552">
          <cell r="B552" t="str">
            <v>A10075</v>
          </cell>
          <cell r="C552">
            <v>128.94736842105263</v>
          </cell>
          <cell r="D552">
            <v>166.16828421052634</v>
          </cell>
        </row>
        <row r="553">
          <cell r="B553" t="str">
            <v>A10074</v>
          </cell>
          <cell r="C553">
            <v>23.684210526315791</v>
          </cell>
          <cell r="D553">
            <v>30.5207052631579</v>
          </cell>
        </row>
        <row r="554">
          <cell r="B554" t="str">
            <v>A10032</v>
          </cell>
          <cell r="C554">
            <v>25.93684210526316</v>
          </cell>
          <cell r="D554">
            <v>33.423563452631591</v>
          </cell>
        </row>
        <row r="555">
          <cell r="B555" t="str">
            <v>A10114</v>
          </cell>
          <cell r="C555">
            <v>108.26315789473684</v>
          </cell>
          <cell r="D555">
            <v>139.51353494736844</v>
          </cell>
        </row>
        <row r="556">
          <cell r="B556" t="str">
            <v>A10014</v>
          </cell>
          <cell r="C556">
            <v>445.8</v>
          </cell>
          <cell r="D556">
            <v>574.48106160000009</v>
          </cell>
        </row>
        <row r="557">
          <cell r="B557" t="str">
            <v>A10107</v>
          </cell>
          <cell r="C557">
            <v>108.26315789473684</v>
          </cell>
          <cell r="D557">
            <v>139.51353494736844</v>
          </cell>
        </row>
        <row r="558">
          <cell r="B558" t="str">
            <v>A10040</v>
          </cell>
          <cell r="C558">
            <v>16.010526315789477</v>
          </cell>
          <cell r="D558">
            <v>20.631996757894743</v>
          </cell>
        </row>
        <row r="559">
          <cell r="B559" t="str">
            <v>A10041</v>
          </cell>
          <cell r="C559">
            <v>2.7789473684210528</v>
          </cell>
          <cell r="D559">
            <v>3.5810960842105275</v>
          </cell>
        </row>
        <row r="560">
          <cell r="B560" t="str">
            <v>A10042</v>
          </cell>
          <cell r="C560">
            <v>18.789473684210527</v>
          </cell>
          <cell r="D560">
            <v>24.213092842105269</v>
          </cell>
        </row>
        <row r="561">
          <cell r="B561" t="str">
            <v>A10043</v>
          </cell>
          <cell r="C561">
            <v>5.2631578947368425</v>
          </cell>
          <cell r="D561">
            <v>6.7823789473684233</v>
          </cell>
        </row>
        <row r="562">
          <cell r="B562" t="str">
            <v>A10044</v>
          </cell>
          <cell r="C562">
            <v>2.9368421052631581</v>
          </cell>
          <cell r="D562">
            <v>3.7845674526315798</v>
          </cell>
        </row>
        <row r="563">
          <cell r="B563" t="str">
            <v>A10045</v>
          </cell>
          <cell r="C563">
            <v>10.431578947368422</v>
          </cell>
          <cell r="D563">
            <v>13.442675073684216</v>
          </cell>
        </row>
        <row r="564">
          <cell r="B564" t="str">
            <v>A10046</v>
          </cell>
          <cell r="C564">
            <v>5.22</v>
          </cell>
          <cell r="D564">
            <v>6.7267634400000009</v>
          </cell>
        </row>
        <row r="565">
          <cell r="B565" t="str">
            <v>A10047</v>
          </cell>
          <cell r="C565">
            <v>13.13684210526316</v>
          </cell>
          <cell r="D565">
            <v>16.928817852631585</v>
          </cell>
        </row>
        <row r="566">
          <cell r="B566" t="str">
            <v>A10048</v>
          </cell>
          <cell r="C566">
            <v>9.7684210526315791</v>
          </cell>
          <cell r="D566">
            <v>12.588095326315791</v>
          </cell>
        </row>
        <row r="567">
          <cell r="B567" t="str">
            <v>A10081</v>
          </cell>
          <cell r="C567">
            <v>240.6</v>
          </cell>
          <cell r="D567">
            <v>310.04967120000009</v>
          </cell>
        </row>
        <row r="568">
          <cell r="B568" t="str">
            <v>A10082</v>
          </cell>
          <cell r="C568">
            <v>288.72631578947374</v>
          </cell>
          <cell r="D568">
            <v>372.067744294737</v>
          </cell>
        </row>
        <row r="569">
          <cell r="B569" t="str">
            <v>A10140</v>
          </cell>
          <cell r="C569">
            <v>2601.4947368421053</v>
          </cell>
          <cell r="D569">
            <v>3352.4213956210533</v>
          </cell>
        </row>
        <row r="570">
          <cell r="B570" t="str">
            <v>A10126</v>
          </cell>
          <cell r="C570">
            <v>118.94736842105263</v>
          </cell>
          <cell r="D570">
            <v>153.28176421052635</v>
          </cell>
        </row>
        <row r="571">
          <cell r="B571" t="str">
            <v>A10127</v>
          </cell>
          <cell r="C571">
            <v>78.431578947368436</v>
          </cell>
          <cell r="D571">
            <v>101.07101107368425</v>
          </cell>
        </row>
        <row r="572">
          <cell r="B572" t="str">
            <v>A10128</v>
          </cell>
          <cell r="C572">
            <v>55.273684210526319</v>
          </cell>
          <cell r="D572">
            <v>71.228543705263178</v>
          </cell>
        </row>
        <row r="573">
          <cell r="B573" t="str">
            <v>A10129</v>
          </cell>
          <cell r="C573">
            <v>26.947368421052634</v>
          </cell>
          <cell r="D573">
            <v>34.725780210526324</v>
          </cell>
        </row>
        <row r="574">
          <cell r="B574" t="str">
            <v>A10130</v>
          </cell>
          <cell r="C574">
            <v>114.96842105263158</v>
          </cell>
          <cell r="D574">
            <v>148.15428572631583</v>
          </cell>
        </row>
        <row r="575">
          <cell r="B575" t="str">
            <v>A10139</v>
          </cell>
          <cell r="C575">
            <v>31.578947368421055</v>
          </cell>
          <cell r="D575">
            <v>40.694273684210536</v>
          </cell>
        </row>
        <row r="576">
          <cell r="B576" t="str">
            <v>A10025</v>
          </cell>
          <cell r="C576">
            <v>15.978947368421053</v>
          </cell>
          <cell r="D576">
            <v>20.59130248421053</v>
          </cell>
        </row>
        <row r="577">
          <cell r="B577" t="str">
            <v>A10110</v>
          </cell>
          <cell r="C577">
            <v>6512.6315789473683</v>
          </cell>
          <cell r="D577">
            <v>8392.515709473686</v>
          </cell>
        </row>
        <row r="578">
          <cell r="B578" t="str">
            <v>A10111</v>
          </cell>
          <cell r="C578">
            <v>6615.7894736842109</v>
          </cell>
          <cell r="D578">
            <v>8525.4503368421083</v>
          </cell>
        </row>
        <row r="579">
          <cell r="B579" t="str">
            <v>A10001</v>
          </cell>
          <cell r="C579">
            <v>406.01052631578949</v>
          </cell>
          <cell r="D579">
            <v>523.20627675789478</v>
          </cell>
        </row>
        <row r="580">
          <cell r="B580" t="str">
            <v>A10115</v>
          </cell>
          <cell r="C580">
            <v>5.242105263157895</v>
          </cell>
          <cell r="D580">
            <v>6.7552494315789486</v>
          </cell>
        </row>
        <row r="581">
          <cell r="B581" t="str">
            <v>A10142</v>
          </cell>
          <cell r="C581">
            <v>415.78947368421052</v>
          </cell>
          <cell r="D581">
            <v>535.80793684210528</v>
          </cell>
        </row>
        <row r="582">
          <cell r="B582" t="str">
            <v>A10083</v>
          </cell>
          <cell r="C582">
            <v>111.05263157894737</v>
          </cell>
          <cell r="D582">
            <v>143.10819578947371</v>
          </cell>
        </row>
        <row r="583">
          <cell r="B583" t="str">
            <v>A10116</v>
          </cell>
          <cell r="C583">
            <v>18.578947368421051</v>
          </cell>
          <cell r="D583">
            <v>23.941797684210528</v>
          </cell>
        </row>
        <row r="584">
          <cell r="B584" t="str">
            <v>A10072</v>
          </cell>
          <cell r="C584">
            <v>368.42105263157896</v>
          </cell>
          <cell r="D584">
            <v>474.76652631578958</v>
          </cell>
        </row>
        <row r="585">
          <cell r="B585" t="str">
            <v>A10084</v>
          </cell>
          <cell r="C585">
            <v>130.82105263157897</v>
          </cell>
          <cell r="D585">
            <v>168.58281111578953</v>
          </cell>
        </row>
        <row r="586">
          <cell r="B586" t="str">
            <v>A10117</v>
          </cell>
          <cell r="C586">
            <v>16.705263157894738</v>
          </cell>
          <cell r="D586">
            <v>21.527270778947376</v>
          </cell>
        </row>
        <row r="587">
          <cell r="B587" t="str">
            <v>A10102</v>
          </cell>
          <cell r="C587">
            <v>14.631578947368421</v>
          </cell>
          <cell r="D587">
            <v>18.855013473684213</v>
          </cell>
        </row>
        <row r="588">
          <cell r="B588" t="str">
            <v>A10113</v>
          </cell>
          <cell r="C588">
            <v>197.36842105263159</v>
          </cell>
          <cell r="D588">
            <v>254.33921052631587</v>
          </cell>
        </row>
        <row r="589">
          <cell r="B589" t="str">
            <v>A10018</v>
          </cell>
          <cell r="C589">
            <v>163.15789473684211</v>
          </cell>
          <cell r="D589">
            <v>210.25374736842107</v>
          </cell>
        </row>
        <row r="590">
          <cell r="B590" t="str">
            <v>A10109</v>
          </cell>
          <cell r="C590">
            <v>327.06315789473683</v>
          </cell>
          <cell r="D590">
            <v>421.47059254736848</v>
          </cell>
        </row>
        <row r="591">
          <cell r="B591" t="str">
            <v>A10103</v>
          </cell>
          <cell r="C591">
            <v>30.073684210526316</v>
          </cell>
          <cell r="D591">
            <v>38.754513305263167</v>
          </cell>
        </row>
        <row r="592">
          <cell r="B592" t="str">
            <v>A10150</v>
          </cell>
          <cell r="C592">
            <v>29.336842105263159</v>
          </cell>
          <cell r="D592">
            <v>37.804980252631587</v>
          </cell>
        </row>
        <row r="593">
          <cell r="B593" t="str">
            <v>A10105</v>
          </cell>
          <cell r="C593">
            <v>27.063157894736843</v>
          </cell>
          <cell r="D593">
            <v>34.874992547368429</v>
          </cell>
        </row>
        <row r="594">
          <cell r="B594" t="str">
            <v>A10118</v>
          </cell>
          <cell r="C594">
            <v>36.821052631578944</v>
          </cell>
          <cell r="D594">
            <v>47.449523115789482</v>
          </cell>
        </row>
        <row r="595">
          <cell r="B595" t="str">
            <v>A10119</v>
          </cell>
          <cell r="C595">
            <v>36.789473684210535</v>
          </cell>
          <cell r="D595">
            <v>47.408828842105279</v>
          </cell>
        </row>
        <row r="596">
          <cell r="B596" t="str">
            <v>PW001</v>
          </cell>
          <cell r="C596">
            <v>820</v>
          </cell>
          <cell r="D596">
            <v>1056.6946400000002</v>
          </cell>
        </row>
        <row r="597">
          <cell r="B597" t="str">
            <v>PW201</v>
          </cell>
          <cell r="C597">
            <v>531.57894736842104</v>
          </cell>
          <cell r="D597">
            <v>685.02027368421068</v>
          </cell>
        </row>
        <row r="598">
          <cell r="B598" t="str">
            <v>A10147</v>
          </cell>
          <cell r="C598">
            <v>1214.1578947368423</v>
          </cell>
          <cell r="D598">
            <v>1564.6269993684216</v>
          </cell>
        </row>
        <row r="599">
          <cell r="B599" t="str">
            <v>A10148</v>
          </cell>
          <cell r="C599">
            <v>595.48421052631591</v>
          </cell>
          <cell r="D599">
            <v>767.37191886315816</v>
          </cell>
        </row>
        <row r="600">
          <cell r="B600" t="str">
            <v>A10095</v>
          </cell>
          <cell r="C600">
            <v>593.97894736842102</v>
          </cell>
          <cell r="D600">
            <v>765.43215848421062</v>
          </cell>
        </row>
        <row r="601">
          <cell r="B601" t="str">
            <v>A10076</v>
          </cell>
          <cell r="C601">
            <v>175.10526315789474</v>
          </cell>
          <cell r="D601">
            <v>225.64974757894743</v>
          </cell>
        </row>
        <row r="602">
          <cell r="B602" t="str">
            <v>A10141</v>
          </cell>
          <cell r="C602">
            <v>417.70526315789476</v>
          </cell>
          <cell r="D602">
            <v>538.27672277894749</v>
          </cell>
        </row>
        <row r="603">
          <cell r="B603" t="str">
            <v>A10108</v>
          </cell>
          <cell r="C603">
            <v>1.9473684210526319</v>
          </cell>
          <cell r="D603">
            <v>2.5094802105263163</v>
          </cell>
        </row>
        <row r="604">
          <cell r="B604" t="str">
            <v>A10026</v>
          </cell>
          <cell r="C604">
            <v>81.15789473684211</v>
          </cell>
          <cell r="D604">
            <v>104.58428336842107</v>
          </cell>
        </row>
        <row r="605">
          <cell r="B605" t="str">
            <v>A10027</v>
          </cell>
          <cell r="C605">
            <v>73.178947368421049</v>
          </cell>
          <cell r="D605">
            <v>94.302196884210531</v>
          </cell>
        </row>
        <row r="606">
          <cell r="B606" t="str">
            <v>A10028</v>
          </cell>
          <cell r="C606">
            <v>4.2105263157894735</v>
          </cell>
          <cell r="D606">
            <v>5.4259031578947381</v>
          </cell>
        </row>
        <row r="607">
          <cell r="B607" t="str">
            <v>A10024</v>
          </cell>
          <cell r="C607">
            <v>92.10526315789474</v>
          </cell>
          <cell r="D607">
            <v>118.69163157894739</v>
          </cell>
        </row>
        <row r="608">
          <cell r="B608" t="str">
            <v>A10030</v>
          </cell>
          <cell r="C608">
            <v>184.21052631578948</v>
          </cell>
          <cell r="D608">
            <v>237.38326315789479</v>
          </cell>
        </row>
        <row r="609">
          <cell r="B609" t="str">
            <v>A10133</v>
          </cell>
          <cell r="C609">
            <v>243.56842105263158</v>
          </cell>
          <cell r="D609">
            <v>313.87493292631586</v>
          </cell>
        </row>
        <row r="610">
          <cell r="B610" t="str">
            <v>A10125</v>
          </cell>
          <cell r="C610">
            <v>21.210526315789473</v>
          </cell>
          <cell r="D610">
            <v>27.332987157894738</v>
          </cell>
        </row>
        <row r="611">
          <cell r="B611" t="str">
            <v>WW501</v>
          </cell>
          <cell r="C611">
            <v>937.25263157894744</v>
          </cell>
          <cell r="D611">
            <v>1207.792478189474</v>
          </cell>
        </row>
        <row r="612">
          <cell r="B612" t="str">
            <v>WW580</v>
          </cell>
          <cell r="C612">
            <v>1047.3684210526317</v>
          </cell>
          <cell r="D612">
            <v>1349.6934105263163</v>
          </cell>
        </row>
        <row r="613">
          <cell r="B613" t="str">
            <v>A10132</v>
          </cell>
          <cell r="C613">
            <v>5.2631578947368425</v>
          </cell>
          <cell r="D613">
            <v>6.7823789473684233</v>
          </cell>
        </row>
        <row r="614">
          <cell r="B614" t="str">
            <v>A10093</v>
          </cell>
          <cell r="C614">
            <v>14.631578947368421</v>
          </cell>
          <cell r="D614">
            <v>18.855013473684213</v>
          </cell>
        </row>
        <row r="615">
          <cell r="B615" t="str">
            <v>A10094</v>
          </cell>
          <cell r="C615">
            <v>14.631578947368421</v>
          </cell>
          <cell r="D615">
            <v>18.855013473684213</v>
          </cell>
        </row>
        <row r="616">
          <cell r="B616" t="str">
            <v>A10100</v>
          </cell>
          <cell r="C616">
            <v>11.378947368421054</v>
          </cell>
          <cell r="D616">
            <v>14.663503284210531</v>
          </cell>
        </row>
        <row r="617">
          <cell r="B617" t="str">
            <v>A10106</v>
          </cell>
          <cell r="C617">
            <v>5.8736842105263163</v>
          </cell>
          <cell r="D617">
            <v>7.5691349052631596</v>
          </cell>
        </row>
        <row r="618">
          <cell r="B618" t="str">
            <v>A10200</v>
          </cell>
          <cell r="C618">
            <v>18.421052631578949</v>
          </cell>
          <cell r="D618">
            <v>23.738326315789479</v>
          </cell>
        </row>
        <row r="619">
          <cell r="B619" t="str">
            <v>PST/FST 125</v>
          </cell>
          <cell r="C619">
            <v>34210.526315789473</v>
          </cell>
          <cell r="D619">
            <v>44085.463157894745</v>
          </cell>
        </row>
        <row r="620">
          <cell r="B620" t="str">
            <v>A10201</v>
          </cell>
          <cell r="C620">
            <v>43.578947368421055</v>
          </cell>
          <cell r="D620">
            <v>56.158097684210539</v>
          </cell>
        </row>
        <row r="621">
          <cell r="B621" t="str">
            <v>A10152(?)</v>
          </cell>
          <cell r="C621">
            <v>9.9157894736842103</v>
          </cell>
          <cell r="D621">
            <v>12.778001936842108</v>
          </cell>
        </row>
        <row r="622">
          <cell r="B622" t="str">
            <v>A10143</v>
          </cell>
          <cell r="C622">
            <v>8613</v>
          </cell>
          <cell r="D622">
            <v>11403.28762608239</v>
          </cell>
        </row>
        <row r="623">
          <cell r="B623" t="str">
            <v>A10194</v>
          </cell>
          <cell r="C623">
            <v>75.599999999999994</v>
          </cell>
          <cell r="D623">
            <v>97.422091199999997</v>
          </cell>
        </row>
        <row r="624">
          <cell r="B624" t="str">
            <v>A10195</v>
          </cell>
          <cell r="C624">
            <v>86.4</v>
          </cell>
          <cell r="D624">
            <v>111.33953280000003</v>
          </cell>
        </row>
        <row r="625">
          <cell r="B625" t="str">
            <v>A10196</v>
          </cell>
          <cell r="C625">
            <v>99.9</v>
          </cell>
          <cell r="D625">
            <v>128.73633480000004</v>
          </cell>
        </row>
        <row r="626">
          <cell r="B626" t="str">
            <v>A10197</v>
          </cell>
          <cell r="C626">
            <v>172.8</v>
          </cell>
          <cell r="D626">
            <v>222.67906560000006</v>
          </cell>
        </row>
        <row r="627">
          <cell r="B627" t="str">
            <v>WE-SDC-80mm</v>
          </cell>
          <cell r="C627">
            <v>496.09473684210531</v>
          </cell>
          <cell r="D627">
            <v>639.29347482105277</v>
          </cell>
        </row>
        <row r="628">
          <cell r="B628" t="str">
            <v>PW101</v>
          </cell>
          <cell r="C628">
            <v>392.64210526315793</v>
          </cell>
          <cell r="D628">
            <v>505.97903423157908</v>
          </cell>
        </row>
        <row r="629">
          <cell r="B629" t="str">
            <v>WW709</v>
          </cell>
          <cell r="C629">
            <v>894.73684210526324</v>
          </cell>
          <cell r="D629">
            <v>1153.0044210526319</v>
          </cell>
        </row>
        <row r="630">
          <cell r="B630" t="str">
            <v>WW751</v>
          </cell>
          <cell r="C630">
            <v>536.84210526315792</v>
          </cell>
          <cell r="D630">
            <v>691.80265263157912</v>
          </cell>
        </row>
        <row r="631">
          <cell r="B631" t="str">
            <v>PW210</v>
          </cell>
          <cell r="C631">
            <v>384.21052631578948</v>
          </cell>
          <cell r="D631">
            <v>495.11366315789479</v>
          </cell>
        </row>
        <row r="632">
          <cell r="B632" t="str">
            <v>PTC001</v>
          </cell>
          <cell r="C632">
            <v>210.5263157894737</v>
          </cell>
          <cell r="D632">
            <v>271.29515789473692</v>
          </cell>
        </row>
        <row r="633">
          <cell r="B633" t="str">
            <v>WTC001</v>
          </cell>
          <cell r="C633">
            <v>252.63157894736844</v>
          </cell>
          <cell r="D633">
            <v>325.55418947368429</v>
          </cell>
        </row>
        <row r="634">
          <cell r="B634" t="str">
            <v>PW246</v>
          </cell>
          <cell r="C634">
            <v>147.36842105263159</v>
          </cell>
          <cell r="D634">
            <v>189.90661052631583</v>
          </cell>
        </row>
        <row r="635">
          <cell r="B635" t="str">
            <v>A10200(?)</v>
          </cell>
          <cell r="C635">
            <v>77.189473684210526</v>
          </cell>
          <cell r="D635">
            <v>99.470369642105283</v>
          </cell>
        </row>
        <row r="636">
          <cell r="B636" t="str">
            <v>A10201(?)</v>
          </cell>
          <cell r="C636">
            <v>821.0526315789474</v>
          </cell>
          <cell r="D636">
            <v>1058.0511157894739</v>
          </cell>
        </row>
        <row r="637">
          <cell r="B637" t="str">
            <v>PW112</v>
          </cell>
          <cell r="C637">
            <v>280.53684210526313</v>
          </cell>
          <cell r="D637">
            <v>361.51436265263158</v>
          </cell>
        </row>
        <row r="638">
          <cell r="B638" t="str">
            <v>PW206</v>
          </cell>
          <cell r="C638">
            <v>825.26315789473688</v>
          </cell>
          <cell r="D638">
            <v>1063.4770189473686</v>
          </cell>
        </row>
        <row r="639">
          <cell r="B639" t="str">
            <v>PW202</v>
          </cell>
          <cell r="C639">
            <v>505.26315789473688</v>
          </cell>
          <cell r="D639">
            <v>651.10837894736858</v>
          </cell>
        </row>
        <row r="640">
          <cell r="B640" t="str">
            <v>PW203</v>
          </cell>
          <cell r="C640">
            <v>681.0526315789474</v>
          </cell>
          <cell r="D640">
            <v>877.63983578947386</v>
          </cell>
        </row>
        <row r="641">
          <cell r="B641" t="str">
            <v>PW204</v>
          </cell>
          <cell r="C641">
            <v>562.1052631578948</v>
          </cell>
          <cell r="D641">
            <v>724.3580715789476</v>
          </cell>
        </row>
        <row r="642">
          <cell r="B642" t="str">
            <v>PW205</v>
          </cell>
          <cell r="C642">
            <v>534.73684210526324</v>
          </cell>
          <cell r="D642">
            <v>689.08970105263188</v>
          </cell>
        </row>
        <row r="643">
          <cell r="B643" t="str">
            <v>PW216</v>
          </cell>
          <cell r="C643">
            <v>548.42105263157896</v>
          </cell>
          <cell r="D643">
            <v>706.72388631578963</v>
          </cell>
        </row>
        <row r="644">
          <cell r="B644" t="str">
            <v>WW716</v>
          </cell>
          <cell r="C644">
            <v>924.21052631578948</v>
          </cell>
          <cell r="D644">
            <v>1190.9857431578948</v>
          </cell>
        </row>
        <row r="645">
          <cell r="B645" t="str">
            <v>WW712</v>
          </cell>
          <cell r="C645">
            <v>639.53684210526308</v>
          </cell>
          <cell r="D645">
            <v>824.14043065263161</v>
          </cell>
        </row>
        <row r="646">
          <cell r="B646" t="str">
            <v>WW704</v>
          </cell>
          <cell r="C646">
            <v>589.47368421052636</v>
          </cell>
          <cell r="D646">
            <v>759.62644210526332</v>
          </cell>
        </row>
        <row r="647">
          <cell r="B647" t="str">
            <v>A10202</v>
          </cell>
          <cell r="C647">
            <v>28.421052631578949</v>
          </cell>
          <cell r="D647">
            <v>36.624846315789483</v>
          </cell>
        </row>
        <row r="648">
          <cell r="B648" t="str">
            <v>PW104</v>
          </cell>
          <cell r="C648">
            <v>97.73684210526315</v>
          </cell>
          <cell r="D648">
            <v>125.94877705263158</v>
          </cell>
        </row>
        <row r="649">
          <cell r="B649" t="str">
            <v>250BT</v>
          </cell>
          <cell r="C649">
            <v>4852.6315789473683</v>
          </cell>
          <cell r="D649">
            <v>6253.3533894736847</v>
          </cell>
        </row>
        <row r="650">
          <cell r="B650" t="str">
            <v>250BT-T2</v>
          </cell>
          <cell r="C650">
            <v>363.45263157894738</v>
          </cell>
          <cell r="D650">
            <v>468.36396058947378</v>
          </cell>
        </row>
        <row r="651">
          <cell r="B651" t="str">
            <v>TDA-BP-Set</v>
          </cell>
          <cell r="C651">
            <v>125.30526315789474</v>
          </cell>
          <cell r="D651">
            <v>161.47487797894738</v>
          </cell>
        </row>
        <row r="652">
          <cell r="B652" t="str">
            <v>TDA-BS-Set</v>
          </cell>
          <cell r="C652">
            <v>125.30526315789474</v>
          </cell>
          <cell r="D652">
            <v>161.47487797894738</v>
          </cell>
        </row>
        <row r="653">
          <cell r="B653" t="str">
            <v>FST250</v>
          </cell>
          <cell r="C653">
            <v>35652</v>
          </cell>
          <cell r="D653">
            <v>43799.966189642306</v>
          </cell>
        </row>
        <row r="654">
          <cell r="B654" t="str">
            <v>A10204</v>
          </cell>
          <cell r="C654">
            <v>30</v>
          </cell>
          <cell r="D654">
            <v>38.659560000000006</v>
          </cell>
        </row>
        <row r="655">
          <cell r="B655" t="str">
            <v>A10205</v>
          </cell>
          <cell r="C655">
            <v>7.4421052631578952</v>
          </cell>
          <cell r="D655">
            <v>9.5902838315789491</v>
          </cell>
        </row>
        <row r="656">
          <cell r="B656" t="str">
            <v>A10206</v>
          </cell>
          <cell r="C656">
            <v>51.105263157894733</v>
          </cell>
          <cell r="D656">
            <v>65.856899578947377</v>
          </cell>
        </row>
        <row r="657">
          <cell r="B657" t="str">
            <v>A10022</v>
          </cell>
          <cell r="C657">
            <v>108.26315789473684</v>
          </cell>
          <cell r="D657">
            <v>139.51353494736844</v>
          </cell>
        </row>
        <row r="658">
          <cell r="B658" t="str">
            <v>A10131</v>
          </cell>
          <cell r="C658">
            <v>75.273684210526326</v>
          </cell>
          <cell r="D658">
            <v>97.001583705263187</v>
          </cell>
        </row>
        <row r="659">
          <cell r="B659" t="str">
            <v>A10146</v>
          </cell>
          <cell r="C659">
            <v>891</v>
          </cell>
          <cell r="D659">
            <v>1169.0229625993129</v>
          </cell>
        </row>
        <row r="660">
          <cell r="B660" t="str">
            <v>A10086</v>
          </cell>
          <cell r="C660">
            <v>982.92</v>
          </cell>
          <cell r="D660">
            <v>1289.6251968553497</v>
          </cell>
        </row>
        <row r="661">
          <cell r="B661">
            <v>506801</v>
          </cell>
          <cell r="C661">
            <v>173.68421052631581</v>
          </cell>
          <cell r="D661">
            <v>223.81850526315796</v>
          </cell>
        </row>
        <row r="662">
          <cell r="B662" t="str">
            <v>A10083B</v>
          </cell>
          <cell r="C662">
            <v>46.526315789473692</v>
          </cell>
          <cell r="D662">
            <v>59.956229894736857</v>
          </cell>
        </row>
        <row r="663">
          <cell r="B663" t="str">
            <v>A10101</v>
          </cell>
          <cell r="C663">
            <v>11.789473684210526</v>
          </cell>
          <cell r="D663">
            <v>15.192528842105265</v>
          </cell>
        </row>
        <row r="664">
          <cell r="B664" t="str">
            <v>A101057</v>
          </cell>
          <cell r="C664">
            <v>28.568421052631582</v>
          </cell>
          <cell r="D664">
            <v>36.814752926315798</v>
          </cell>
        </row>
        <row r="665">
          <cell r="B665" t="str">
            <v>A10112</v>
          </cell>
          <cell r="C665">
            <v>7.5157894736842108</v>
          </cell>
          <cell r="D665">
            <v>9.6852371368421082</v>
          </cell>
        </row>
        <row r="666">
          <cell r="B666" t="str">
            <v>A10120</v>
          </cell>
          <cell r="C666">
            <v>26.094736842105263</v>
          </cell>
          <cell r="D666">
            <v>33.627034821052639</v>
          </cell>
        </row>
        <row r="667">
          <cell r="B667" t="str">
            <v>A10131(?)</v>
          </cell>
          <cell r="C667">
            <v>75.26315789473685</v>
          </cell>
          <cell r="D667">
            <v>96.988018947368445</v>
          </cell>
        </row>
        <row r="668">
          <cell r="B668" t="str">
            <v>A10146A</v>
          </cell>
          <cell r="C668">
            <v>126.31578947368422</v>
          </cell>
          <cell r="D668">
            <v>162.77709473684214</v>
          </cell>
        </row>
        <row r="669">
          <cell r="B669" t="str">
            <v>A10152</v>
          </cell>
          <cell r="C669">
            <v>5.2631578947368425</v>
          </cell>
          <cell r="D669">
            <v>6.7823789473684233</v>
          </cell>
        </row>
        <row r="670">
          <cell r="B670" t="str">
            <v>A10153</v>
          </cell>
          <cell r="C670">
            <v>75.26315789473685</v>
          </cell>
          <cell r="D670">
            <v>96.988018947368445</v>
          </cell>
        </row>
        <row r="671">
          <cell r="B671" t="str">
            <v>A10154</v>
          </cell>
          <cell r="C671">
            <v>75.26315789473685</v>
          </cell>
          <cell r="D671">
            <v>96.988018947368445</v>
          </cell>
        </row>
        <row r="672">
          <cell r="B672" t="str">
            <v>A10155</v>
          </cell>
          <cell r="C672">
            <v>4.5894736842105273</v>
          </cell>
          <cell r="D672">
            <v>5.9142344421052657</v>
          </cell>
        </row>
        <row r="673">
          <cell r="B673" t="str">
            <v>A10156</v>
          </cell>
          <cell r="C673">
            <v>5.4736842105263159</v>
          </cell>
          <cell r="D673">
            <v>7.0536741052631591</v>
          </cell>
        </row>
        <row r="674">
          <cell r="B674" t="str">
            <v>A10159A</v>
          </cell>
          <cell r="C674">
            <v>2765.58</v>
          </cell>
          <cell r="D674">
            <v>3563.8701981600007</v>
          </cell>
        </row>
        <row r="675">
          <cell r="B675" t="str">
            <v>A10159B</v>
          </cell>
          <cell r="C675">
            <v>2660.58</v>
          </cell>
          <cell r="D675">
            <v>3428.5617381600005</v>
          </cell>
        </row>
        <row r="676">
          <cell r="B676" t="str">
            <v>A10159C</v>
          </cell>
          <cell r="C676">
            <v>2498.5500000000002</v>
          </cell>
          <cell r="D676">
            <v>3219.7614546000009</v>
          </cell>
        </row>
        <row r="677">
          <cell r="B677" t="str">
            <v>A10162</v>
          </cell>
          <cell r="C677">
            <v>2995.5</v>
          </cell>
          <cell r="D677">
            <v>3860.1570660000007</v>
          </cell>
        </row>
        <row r="678">
          <cell r="B678" t="str">
            <v>A10163</v>
          </cell>
          <cell r="C678">
            <v>75.26315789473685</v>
          </cell>
          <cell r="D678">
            <v>96.988018947368445</v>
          </cell>
        </row>
        <row r="679">
          <cell r="B679" t="str">
            <v>A10164</v>
          </cell>
          <cell r="C679">
            <v>548.42105263157896</v>
          </cell>
          <cell r="D679">
            <v>706.72388631578963</v>
          </cell>
        </row>
        <row r="680">
          <cell r="B680" t="str">
            <v>A10165</v>
          </cell>
          <cell r="C680">
            <v>246.31578947368422</v>
          </cell>
          <cell r="D680">
            <v>317.41533473684217</v>
          </cell>
        </row>
        <row r="681">
          <cell r="B681" t="str">
            <v>A10166</v>
          </cell>
          <cell r="C681">
            <v>122.10526315789474</v>
          </cell>
          <cell r="D681">
            <v>157.35119157894741</v>
          </cell>
        </row>
        <row r="682">
          <cell r="B682" t="str">
            <v>A10167</v>
          </cell>
          <cell r="C682">
            <v>71.578947368421055</v>
          </cell>
          <cell r="D682">
            <v>92.240353684210547</v>
          </cell>
        </row>
        <row r="683">
          <cell r="B683" t="str">
            <v>A10168</v>
          </cell>
          <cell r="C683">
            <v>470.5263157894737</v>
          </cell>
          <cell r="D683">
            <v>606.34467789473706</v>
          </cell>
        </row>
        <row r="684">
          <cell r="B684" t="str">
            <v>A10168A</v>
          </cell>
          <cell r="C684">
            <v>77.442105263157885</v>
          </cell>
          <cell r="D684">
            <v>99.795923831578961</v>
          </cell>
        </row>
        <row r="685">
          <cell r="B685" t="str">
            <v>A10169</v>
          </cell>
          <cell r="C685">
            <v>404.21052631578948</v>
          </cell>
          <cell r="D685">
            <v>520.88670315789489</v>
          </cell>
        </row>
        <row r="686">
          <cell r="B686" t="str">
            <v>A10170</v>
          </cell>
          <cell r="C686">
            <v>192.70526315789473</v>
          </cell>
          <cell r="D686">
            <v>248.33002277894741</v>
          </cell>
        </row>
        <row r="687">
          <cell r="B687" t="str">
            <v>A10171</v>
          </cell>
          <cell r="C687">
            <v>114.7578947368421</v>
          </cell>
          <cell r="D687">
            <v>147.88299056842106</v>
          </cell>
        </row>
        <row r="688">
          <cell r="B688" t="str">
            <v>A10172</v>
          </cell>
          <cell r="C688">
            <v>380.35789473684207</v>
          </cell>
          <cell r="D688">
            <v>490.14896176842109</v>
          </cell>
        </row>
        <row r="689">
          <cell r="B689" t="str">
            <v>A10173</v>
          </cell>
          <cell r="C689">
            <v>183.26315789473685</v>
          </cell>
          <cell r="D689">
            <v>236.1624349473685</v>
          </cell>
        </row>
        <row r="690">
          <cell r="B690" t="str">
            <v>A10174</v>
          </cell>
          <cell r="C690">
            <v>110.86315789473684</v>
          </cell>
          <cell r="D690">
            <v>142.86403014736845</v>
          </cell>
        </row>
        <row r="691">
          <cell r="B691" t="str">
            <v>A10175</v>
          </cell>
          <cell r="C691">
            <v>1.4947368421052631</v>
          </cell>
          <cell r="D691">
            <v>1.9261956210526319</v>
          </cell>
        </row>
        <row r="692">
          <cell r="B692" t="str">
            <v>A10177</v>
          </cell>
          <cell r="C692">
            <v>2.7789473684210528</v>
          </cell>
          <cell r="D692">
            <v>3.5810960842105275</v>
          </cell>
        </row>
        <row r="693">
          <cell r="B693" t="str">
            <v>A10179</v>
          </cell>
          <cell r="C693">
            <v>4.67</v>
          </cell>
          <cell r="D693">
            <v>6.0180048400000015</v>
          </cell>
        </row>
        <row r="694">
          <cell r="B694" t="str">
            <v>A10180</v>
          </cell>
          <cell r="C694">
            <v>121.05263157894737</v>
          </cell>
          <cell r="D694">
            <v>155.99471578947373</v>
          </cell>
        </row>
        <row r="695">
          <cell r="B695" t="str">
            <v>A10181</v>
          </cell>
          <cell r="C695">
            <v>229.47368421052633</v>
          </cell>
          <cell r="D695">
            <v>295.71172210526322</v>
          </cell>
        </row>
        <row r="696">
          <cell r="B696" t="str">
            <v>A10182</v>
          </cell>
          <cell r="C696">
            <v>1.9473684210526319</v>
          </cell>
          <cell r="D696">
            <v>2.5094802105263163</v>
          </cell>
        </row>
        <row r="697">
          <cell r="B697" t="str">
            <v>A10183</v>
          </cell>
          <cell r="C697">
            <v>1.6315789473684212</v>
          </cell>
          <cell r="D697">
            <v>2.1025374736842113</v>
          </cell>
        </row>
        <row r="698">
          <cell r="B698" t="str">
            <v>A10184</v>
          </cell>
          <cell r="C698">
            <v>1.1578947368421053</v>
          </cell>
          <cell r="D698">
            <v>1.4921233684210529</v>
          </cell>
        </row>
        <row r="699">
          <cell r="B699" t="str">
            <v>A10185</v>
          </cell>
          <cell r="C699">
            <v>0.63157894736842102</v>
          </cell>
          <cell r="D699">
            <v>0.8138854736842106</v>
          </cell>
        </row>
        <row r="700">
          <cell r="B700" t="str">
            <v>A10186</v>
          </cell>
          <cell r="C700">
            <v>19.578947368421055</v>
          </cell>
          <cell r="D700">
            <v>25.230449684210537</v>
          </cell>
        </row>
        <row r="701">
          <cell r="B701" t="str">
            <v>A10187</v>
          </cell>
          <cell r="C701">
            <v>16.526315789473685</v>
          </cell>
          <cell r="D701">
            <v>21.296669894736844</v>
          </cell>
        </row>
        <row r="702">
          <cell r="B702" t="str">
            <v>A10188</v>
          </cell>
          <cell r="C702">
            <v>99.9</v>
          </cell>
          <cell r="D702">
            <v>128.73633480000004</v>
          </cell>
        </row>
        <row r="703">
          <cell r="B703" t="str">
            <v>A10189</v>
          </cell>
          <cell r="C703">
            <v>172.63157894736844</v>
          </cell>
          <cell r="D703">
            <v>222.46202947368425</v>
          </cell>
        </row>
        <row r="704">
          <cell r="B704" t="str">
            <v>A10190</v>
          </cell>
          <cell r="C704">
            <v>75.599999999999994</v>
          </cell>
          <cell r="D704">
            <v>97.422091199999997</v>
          </cell>
        </row>
        <row r="705">
          <cell r="B705" t="str">
            <v>A10191</v>
          </cell>
          <cell r="C705">
            <v>86.4</v>
          </cell>
          <cell r="D705">
            <v>111.33953280000003</v>
          </cell>
        </row>
        <row r="706">
          <cell r="B706" t="str">
            <v>A10192</v>
          </cell>
          <cell r="C706">
            <v>2315.7894736842109</v>
          </cell>
          <cell r="D706">
            <v>2984.2467368421062</v>
          </cell>
        </row>
        <row r="707">
          <cell r="B707" t="str">
            <v>A10203</v>
          </cell>
          <cell r="C707">
            <v>100</v>
          </cell>
          <cell r="D707">
            <v>128.86520000000002</v>
          </cell>
        </row>
        <row r="708">
          <cell r="B708" t="str">
            <v>A10207</v>
          </cell>
          <cell r="C708">
            <v>38.336842105263159</v>
          </cell>
          <cell r="D708">
            <v>49.402848252631586</v>
          </cell>
        </row>
        <row r="709">
          <cell r="B709" t="str">
            <v>A10208</v>
          </cell>
          <cell r="C709">
            <v>3.4</v>
          </cell>
          <cell r="D709">
            <v>4.3814168000000002</v>
          </cell>
        </row>
        <row r="710">
          <cell r="B710" t="str">
            <v>A10209</v>
          </cell>
          <cell r="C710">
            <v>102.25263157894737</v>
          </cell>
          <cell r="D710">
            <v>131.76805818947372</v>
          </cell>
        </row>
        <row r="711">
          <cell r="B711" t="str">
            <v>A10210</v>
          </cell>
          <cell r="C711">
            <v>102.25263157894737</v>
          </cell>
          <cell r="D711">
            <v>131.76805818947372</v>
          </cell>
        </row>
        <row r="712">
          <cell r="B712" t="str">
            <v>A10211</v>
          </cell>
          <cell r="C712">
            <v>2.35</v>
          </cell>
          <cell r="D712">
            <v>3.0283322000000008</v>
          </cell>
        </row>
        <row r="713">
          <cell r="B713" t="str">
            <v>A10212</v>
          </cell>
          <cell r="C713">
            <v>29.8</v>
          </cell>
          <cell r="D713">
            <v>38.401829600000013</v>
          </cell>
        </row>
        <row r="714">
          <cell r="B714" t="str">
            <v>A10213</v>
          </cell>
          <cell r="C714">
            <v>190.55</v>
          </cell>
          <cell r="D714">
            <v>245.55263860000008</v>
          </cell>
        </row>
        <row r="715">
          <cell r="B715" t="str">
            <v>A10214</v>
          </cell>
          <cell r="C715">
            <v>350</v>
          </cell>
          <cell r="D715">
            <v>451.02820000000008</v>
          </cell>
        </row>
        <row r="716">
          <cell r="B716" t="str">
            <v>A10215</v>
          </cell>
          <cell r="C716">
            <v>91</v>
          </cell>
          <cell r="D716">
            <v>117.26733200000002</v>
          </cell>
        </row>
        <row r="717">
          <cell r="B717" t="str">
            <v>A10216</v>
          </cell>
          <cell r="C717">
            <v>689</v>
          </cell>
          <cell r="D717">
            <v>887.88122800000008</v>
          </cell>
        </row>
        <row r="718">
          <cell r="B718" t="str">
            <v>A10217</v>
          </cell>
          <cell r="C718">
            <v>641</v>
          </cell>
          <cell r="D718">
            <v>826.02593200000013</v>
          </cell>
        </row>
        <row r="719">
          <cell r="B719" t="str">
            <v>A10218</v>
          </cell>
          <cell r="C719">
            <v>9</v>
          </cell>
          <cell r="D719">
            <v>11.597868000000004</v>
          </cell>
        </row>
        <row r="720">
          <cell r="B720" t="str">
            <v>A10219</v>
          </cell>
          <cell r="C720">
            <v>230</v>
          </cell>
          <cell r="D720">
            <v>296.38996000000009</v>
          </cell>
        </row>
        <row r="721">
          <cell r="B721" t="str">
            <v>A10220</v>
          </cell>
          <cell r="C721">
            <v>51.5</v>
          </cell>
          <cell r="D721">
            <v>66.365578000000014</v>
          </cell>
        </row>
        <row r="722">
          <cell r="B722" t="str">
            <v>A10221</v>
          </cell>
          <cell r="C722">
            <v>13.5</v>
          </cell>
          <cell r="D722">
            <v>17.396802000000001</v>
          </cell>
        </row>
        <row r="723">
          <cell r="B723" t="str">
            <v>A10222</v>
          </cell>
          <cell r="C723">
            <v>2150</v>
          </cell>
          <cell r="D723">
            <v>2770.6018000000008</v>
          </cell>
        </row>
        <row r="724">
          <cell r="B724" t="str">
            <v>A10223</v>
          </cell>
          <cell r="C724">
            <v>3.3</v>
          </cell>
          <cell r="D724">
            <v>4.2525516000000003</v>
          </cell>
        </row>
        <row r="725">
          <cell r="B725" t="str">
            <v>A10224</v>
          </cell>
          <cell r="C725">
            <v>577.15</v>
          </cell>
          <cell r="D725">
            <v>743.74550180000017</v>
          </cell>
        </row>
        <row r="726">
          <cell r="B726" t="str">
            <v>BT125/250/500-1</v>
          </cell>
          <cell r="C726">
            <v>82.557894736842115</v>
          </cell>
          <cell r="D726">
            <v>106.38839616842108</v>
          </cell>
        </row>
        <row r="727">
          <cell r="B727" t="str">
            <v>BT125/250/500-10</v>
          </cell>
          <cell r="C727">
            <v>460.14736842105265</v>
          </cell>
          <cell r="D727">
            <v>592.96982661052641</v>
          </cell>
        </row>
        <row r="728">
          <cell r="B728" t="str">
            <v>BT125/250/500-15</v>
          </cell>
          <cell r="C728">
            <v>10.526315789473685</v>
          </cell>
          <cell r="D728">
            <v>13.564757894736847</v>
          </cell>
        </row>
        <row r="729">
          <cell r="B729" t="str">
            <v>BT125/250/500-17</v>
          </cell>
          <cell r="C729">
            <v>14.284210526315791</v>
          </cell>
          <cell r="D729">
            <v>18.407376463157899</v>
          </cell>
        </row>
        <row r="730">
          <cell r="B730" t="str">
            <v>BT125/250/500-18</v>
          </cell>
          <cell r="C730">
            <v>85.715789473684225</v>
          </cell>
          <cell r="D730">
            <v>110.45782353684214</v>
          </cell>
        </row>
        <row r="731">
          <cell r="B731" t="str">
            <v>BT125/250/500-7</v>
          </cell>
          <cell r="C731">
            <v>428.56842105263161</v>
          </cell>
          <cell r="D731">
            <v>552.27555292631598</v>
          </cell>
        </row>
        <row r="732">
          <cell r="B732" t="str">
            <v>BT125/250/500-8</v>
          </cell>
          <cell r="C732">
            <v>460.14736842105265</v>
          </cell>
          <cell r="D732">
            <v>592.96982661052641</v>
          </cell>
        </row>
        <row r="733">
          <cell r="B733" t="str">
            <v>BT125/250/500-9</v>
          </cell>
          <cell r="C733">
            <v>631.57894736842104</v>
          </cell>
          <cell r="D733">
            <v>813.88547368421064</v>
          </cell>
        </row>
        <row r="734">
          <cell r="B734" t="str">
            <v>BT125-21</v>
          </cell>
          <cell r="C734">
            <v>31.578947368421055</v>
          </cell>
          <cell r="D734">
            <v>40.694273684210536</v>
          </cell>
        </row>
        <row r="735">
          <cell r="B735" t="str">
            <v>BT125-24</v>
          </cell>
          <cell r="C735">
            <v>13.684210526315789</v>
          </cell>
          <cell r="D735">
            <v>17.634185263157896</v>
          </cell>
        </row>
        <row r="736">
          <cell r="B736" t="str">
            <v>BT125-25</v>
          </cell>
          <cell r="C736">
            <v>93.231578947368419</v>
          </cell>
          <cell r="D736">
            <v>120.14306067368423</v>
          </cell>
        </row>
        <row r="737">
          <cell r="B737" t="str">
            <v>BT250</v>
          </cell>
          <cell r="C737">
            <v>7479.03</v>
          </cell>
          <cell r="D737">
            <v>9159.2310993663923</v>
          </cell>
        </row>
        <row r="738">
          <cell r="B738" t="str">
            <v>BT250-19</v>
          </cell>
          <cell r="C738">
            <v>31.578947368421055</v>
          </cell>
          <cell r="D738">
            <v>40.694273684210536</v>
          </cell>
        </row>
        <row r="739">
          <cell r="B739" t="str">
            <v>BT500</v>
          </cell>
          <cell r="C739">
            <v>9080.32</v>
          </cell>
          <cell r="D739">
            <v>11069.183940689374</v>
          </cell>
        </row>
        <row r="740">
          <cell r="B740" t="str">
            <v>CB125</v>
          </cell>
          <cell r="C740">
            <v>27420</v>
          </cell>
          <cell r="D740">
            <v>34013.665972708994</v>
          </cell>
        </row>
        <row r="741">
          <cell r="B741" t="str">
            <v>FST500</v>
          </cell>
          <cell r="C741">
            <v>51000</v>
          </cell>
          <cell r="D741">
            <v>62047.316104903846</v>
          </cell>
        </row>
        <row r="742">
          <cell r="B742" t="str">
            <v>K125</v>
          </cell>
          <cell r="C742">
            <v>11968</v>
          </cell>
          <cell r="D742">
            <v>15416.933131006697</v>
          </cell>
        </row>
        <row r="743">
          <cell r="B743" t="str">
            <v>K250</v>
          </cell>
          <cell r="C743">
            <v>12122</v>
          </cell>
          <cell r="D743">
            <v>15759.899014759178</v>
          </cell>
        </row>
        <row r="744">
          <cell r="B744" t="str">
            <v>K500</v>
          </cell>
          <cell r="C744">
            <v>13464</v>
          </cell>
          <cell r="D744">
            <v>17504.64282583052</v>
          </cell>
        </row>
        <row r="745">
          <cell r="B745" t="str">
            <v>PST250</v>
          </cell>
          <cell r="C745">
            <v>35652</v>
          </cell>
          <cell r="D745">
            <v>43799.966189642306</v>
          </cell>
        </row>
        <row r="746">
          <cell r="B746" t="str">
            <v>PST500</v>
          </cell>
          <cell r="C746">
            <v>51000</v>
          </cell>
          <cell r="D746">
            <v>62047.316104903846</v>
          </cell>
        </row>
        <row r="747">
          <cell r="B747" t="str">
            <v>PW002</v>
          </cell>
          <cell r="C747">
            <v>789.47368421052636</v>
          </cell>
          <cell r="D747">
            <v>1017.3568421052635</v>
          </cell>
        </row>
        <row r="748">
          <cell r="B748" t="str">
            <v>PW005</v>
          </cell>
          <cell r="C748">
            <v>859.47368421052636</v>
          </cell>
          <cell r="D748">
            <v>1107.5624821052634</v>
          </cell>
        </row>
        <row r="749">
          <cell r="B749" t="str">
            <v>PW006</v>
          </cell>
          <cell r="C749">
            <v>531.57894736842104</v>
          </cell>
          <cell r="D749">
            <v>685.02027368421068</v>
          </cell>
        </row>
        <row r="750">
          <cell r="B750" t="str">
            <v>PW009</v>
          </cell>
          <cell r="C750">
            <v>927.36842105263167</v>
          </cell>
          <cell r="D750">
            <v>1195.055170526316</v>
          </cell>
        </row>
        <row r="751">
          <cell r="B751" t="str">
            <v>PW013</v>
          </cell>
          <cell r="C751">
            <v>840.52631578947376</v>
          </cell>
          <cell r="D751">
            <v>1083.1459178947371</v>
          </cell>
        </row>
        <row r="752">
          <cell r="B752" t="str">
            <v>PW014</v>
          </cell>
          <cell r="C752">
            <v>437</v>
          </cell>
          <cell r="D752">
            <v>563.14092400000015</v>
          </cell>
        </row>
        <row r="753">
          <cell r="B753" t="str">
            <v>PW016</v>
          </cell>
          <cell r="C753">
            <v>730.52631578947376</v>
          </cell>
          <cell r="D753">
            <v>941.39419789473709</v>
          </cell>
        </row>
        <row r="754">
          <cell r="B754" t="str">
            <v>PW020</v>
          </cell>
          <cell r="C754">
            <v>501.0526315789474</v>
          </cell>
          <cell r="D754">
            <v>645.68247578947387</v>
          </cell>
        </row>
        <row r="755">
          <cell r="B755" t="str">
            <v>PW023</v>
          </cell>
          <cell r="C755">
            <v>714.73684210526324</v>
          </cell>
          <cell r="D755">
            <v>921.04706105263188</v>
          </cell>
        </row>
        <row r="756">
          <cell r="B756" t="str">
            <v>PW024</v>
          </cell>
          <cell r="C756">
            <v>661.0526315789474</v>
          </cell>
          <cell r="D756">
            <v>851.86679578947394</v>
          </cell>
        </row>
        <row r="757">
          <cell r="B757" t="str">
            <v>PW026</v>
          </cell>
          <cell r="C757">
            <v>549.47368421052636</v>
          </cell>
          <cell r="D757">
            <v>708.08036210526336</v>
          </cell>
        </row>
        <row r="758">
          <cell r="B758" t="str">
            <v>PW028</v>
          </cell>
          <cell r="C758">
            <v>627.36842105263156</v>
          </cell>
          <cell r="D758">
            <v>808.45957052631593</v>
          </cell>
        </row>
        <row r="759">
          <cell r="B759" t="str">
            <v>PW031</v>
          </cell>
          <cell r="C759">
            <v>746.31578947368428</v>
          </cell>
          <cell r="D759">
            <v>961.74133473684242</v>
          </cell>
        </row>
        <row r="760">
          <cell r="B760" t="str">
            <v>PW050</v>
          </cell>
          <cell r="C760">
            <v>1384.2105263157896</v>
          </cell>
          <cell r="D760">
            <v>1783.765663157895</v>
          </cell>
        </row>
        <row r="761">
          <cell r="B761" t="str">
            <v>PW052</v>
          </cell>
          <cell r="C761">
            <v>485.54736842105262</v>
          </cell>
          <cell r="D761">
            <v>625.70158741052649</v>
          </cell>
        </row>
        <row r="762">
          <cell r="B762" t="str">
            <v>PW054</v>
          </cell>
          <cell r="C762">
            <v>987.36842105263167</v>
          </cell>
          <cell r="D762">
            <v>1272.3742905263159</v>
          </cell>
        </row>
        <row r="763">
          <cell r="B763" t="str">
            <v>PW056</v>
          </cell>
          <cell r="C763">
            <v>867.36842105263167</v>
          </cell>
          <cell r="D763">
            <v>1117.7360505263161</v>
          </cell>
        </row>
        <row r="764">
          <cell r="B764" t="str">
            <v>PW080</v>
          </cell>
          <cell r="C764">
            <v>697.89473684210532</v>
          </cell>
          <cell r="D764">
            <v>899.34344842105293</v>
          </cell>
        </row>
        <row r="765">
          <cell r="B765" t="str">
            <v>PW081</v>
          </cell>
          <cell r="C765">
            <v>566.53684210526319</v>
          </cell>
          <cell r="D765">
            <v>730.06883465263184</v>
          </cell>
        </row>
        <row r="766">
          <cell r="B766" t="str">
            <v>PW082</v>
          </cell>
          <cell r="C766">
            <v>715.78947368421052</v>
          </cell>
          <cell r="D766">
            <v>922.40353684210538</v>
          </cell>
        </row>
        <row r="767">
          <cell r="B767" t="str">
            <v>PW091</v>
          </cell>
          <cell r="C767">
            <v>1011.5789473684212</v>
          </cell>
          <cell r="D767">
            <v>1303.5732336842107</v>
          </cell>
        </row>
        <row r="768">
          <cell r="B768" t="str">
            <v>PW094</v>
          </cell>
          <cell r="C768">
            <v>349.47368421052636</v>
          </cell>
          <cell r="D768">
            <v>450.34996210526327</v>
          </cell>
        </row>
        <row r="769">
          <cell r="B769" t="str">
            <v>PW100</v>
          </cell>
          <cell r="C769">
            <v>270.5263157894737</v>
          </cell>
          <cell r="D769">
            <v>348.61427789473692</v>
          </cell>
        </row>
        <row r="770">
          <cell r="B770" t="str">
            <v>PW102</v>
          </cell>
          <cell r="C770">
            <v>103.15789473684211</v>
          </cell>
          <cell r="D770">
            <v>132.93462736842108</v>
          </cell>
        </row>
        <row r="771">
          <cell r="B771" t="str">
            <v>PW105</v>
          </cell>
          <cell r="C771">
            <v>146.31578947368422</v>
          </cell>
          <cell r="D771">
            <v>188.55013473684212</v>
          </cell>
        </row>
        <row r="772">
          <cell r="B772" t="str">
            <v>PW106</v>
          </cell>
          <cell r="C772">
            <v>173.68421052631581</v>
          </cell>
          <cell r="D772">
            <v>223.81850526315796</v>
          </cell>
        </row>
        <row r="773">
          <cell r="B773" t="str">
            <v>PW107</v>
          </cell>
          <cell r="C773">
            <v>110</v>
          </cell>
          <cell r="D773">
            <v>141.75172000000003</v>
          </cell>
        </row>
        <row r="774">
          <cell r="B774" t="str">
            <v>PW108</v>
          </cell>
          <cell r="C774">
            <v>60</v>
          </cell>
          <cell r="D774">
            <v>77.319120000000012</v>
          </cell>
        </row>
        <row r="775">
          <cell r="B775" t="str">
            <v>PW109</v>
          </cell>
          <cell r="C775">
            <v>121.05263157894737</v>
          </cell>
          <cell r="D775">
            <v>155.99471578947373</v>
          </cell>
        </row>
        <row r="776">
          <cell r="B776" t="str">
            <v>PW110</v>
          </cell>
          <cell r="C776">
            <v>444.21052631578948</v>
          </cell>
          <cell r="D776">
            <v>572.43278315789485</v>
          </cell>
        </row>
        <row r="777">
          <cell r="B777" t="str">
            <v>PW111</v>
          </cell>
          <cell r="C777">
            <v>124.73684210526316</v>
          </cell>
          <cell r="D777">
            <v>160.74238105263163</v>
          </cell>
        </row>
        <row r="778">
          <cell r="B778" t="str">
            <v>PW113</v>
          </cell>
          <cell r="C778">
            <v>90.221052631578942</v>
          </cell>
          <cell r="D778">
            <v>116.26353991578949</v>
          </cell>
        </row>
        <row r="779">
          <cell r="B779" t="str">
            <v>PW114</v>
          </cell>
          <cell r="C779">
            <v>263.15789473684214</v>
          </cell>
          <cell r="D779">
            <v>339.11894736842117</v>
          </cell>
        </row>
        <row r="780">
          <cell r="B780" t="str">
            <v>PW115</v>
          </cell>
          <cell r="C780">
            <v>263.15789473684214</v>
          </cell>
          <cell r="D780">
            <v>339.11894736842117</v>
          </cell>
        </row>
        <row r="781">
          <cell r="B781" t="str">
            <v>PW125</v>
          </cell>
          <cell r="C781">
            <v>261.57894736842104</v>
          </cell>
          <cell r="D781">
            <v>337.08423368421057</v>
          </cell>
        </row>
        <row r="782">
          <cell r="B782" t="str">
            <v>PW150</v>
          </cell>
          <cell r="C782">
            <v>611.0526315789474</v>
          </cell>
          <cell r="D782">
            <v>787.43419578947396</v>
          </cell>
        </row>
        <row r="783">
          <cell r="B783" t="str">
            <v>PW204M</v>
          </cell>
          <cell r="C783">
            <v>355.26315789473688</v>
          </cell>
          <cell r="D783">
            <v>457.81057894736853</v>
          </cell>
        </row>
        <row r="784">
          <cell r="B784" t="str">
            <v>PW207</v>
          </cell>
          <cell r="C784">
            <v>633.15789473684208</v>
          </cell>
          <cell r="D784">
            <v>815.92018736842113</v>
          </cell>
        </row>
        <row r="785">
          <cell r="B785" t="str">
            <v>PW208</v>
          </cell>
          <cell r="C785">
            <v>633.15789473684208</v>
          </cell>
          <cell r="D785">
            <v>815.92018736842113</v>
          </cell>
        </row>
        <row r="786">
          <cell r="B786" t="str">
            <v>PW209</v>
          </cell>
          <cell r="C786">
            <v>633.15789473684208</v>
          </cell>
          <cell r="D786">
            <v>815.92018736842113</v>
          </cell>
        </row>
        <row r="787">
          <cell r="B787" t="str">
            <v>PW210LG</v>
          </cell>
          <cell r="C787">
            <v>226.31578947368422</v>
          </cell>
          <cell r="D787">
            <v>291.64229473684219</v>
          </cell>
        </row>
        <row r="788">
          <cell r="B788" t="str">
            <v>PW213</v>
          </cell>
          <cell r="C788">
            <v>685.78947368421052</v>
          </cell>
          <cell r="D788">
            <v>883.74397684210533</v>
          </cell>
        </row>
        <row r="789">
          <cell r="B789" t="str">
            <v>PW214LJ</v>
          </cell>
          <cell r="C789">
            <v>132.32631578947368</v>
          </cell>
          <cell r="D789">
            <v>170.52257149473687</v>
          </cell>
        </row>
        <row r="790">
          <cell r="B790" t="str">
            <v>PW215</v>
          </cell>
          <cell r="C790">
            <v>213.15789473684211</v>
          </cell>
          <cell r="D790">
            <v>274.68634736842114</v>
          </cell>
        </row>
        <row r="791">
          <cell r="B791" t="str">
            <v>PW215LJ</v>
          </cell>
          <cell r="C791">
            <v>123.30526315789474</v>
          </cell>
          <cell r="D791">
            <v>158.89757397894741</v>
          </cell>
        </row>
        <row r="792">
          <cell r="B792" t="str">
            <v>PW216LG</v>
          </cell>
          <cell r="C792">
            <v>123.57894736842107</v>
          </cell>
          <cell r="D792">
            <v>159.25025768421057</v>
          </cell>
        </row>
        <row r="793">
          <cell r="B793" t="str">
            <v>PW217</v>
          </cell>
          <cell r="C793">
            <v>168.42105263157896</v>
          </cell>
          <cell r="D793">
            <v>217.03612631578955</v>
          </cell>
        </row>
        <row r="794">
          <cell r="B794" t="str">
            <v>PW217LJ</v>
          </cell>
          <cell r="C794">
            <v>123.30526315789474</v>
          </cell>
          <cell r="D794">
            <v>158.89757397894741</v>
          </cell>
        </row>
        <row r="795">
          <cell r="B795" t="str">
            <v>PW218LJ</v>
          </cell>
          <cell r="C795">
            <v>210.5263157894737</v>
          </cell>
          <cell r="D795">
            <v>271.29515789473692</v>
          </cell>
        </row>
        <row r="796">
          <cell r="B796" t="str">
            <v>PW219</v>
          </cell>
          <cell r="C796">
            <v>268.27368421052637</v>
          </cell>
          <cell r="D796">
            <v>345.71141970526327</v>
          </cell>
        </row>
        <row r="797">
          <cell r="B797" t="str">
            <v>PW219LG</v>
          </cell>
          <cell r="C797">
            <v>165.41052631578947</v>
          </cell>
          <cell r="D797">
            <v>213.15660555789475</v>
          </cell>
        </row>
        <row r="798">
          <cell r="B798" t="str">
            <v>PW221LG</v>
          </cell>
          <cell r="C798">
            <v>123.30526315789474</v>
          </cell>
          <cell r="D798">
            <v>158.89757397894741</v>
          </cell>
        </row>
        <row r="799">
          <cell r="B799" t="str">
            <v>PW222</v>
          </cell>
          <cell r="C799">
            <v>668.42105263157896</v>
          </cell>
          <cell r="D799">
            <v>861.36212631578962</v>
          </cell>
        </row>
        <row r="800">
          <cell r="B800" t="str">
            <v>PW223</v>
          </cell>
          <cell r="C800">
            <v>294.76842105263154</v>
          </cell>
          <cell r="D800">
            <v>379.85391532631576</v>
          </cell>
        </row>
        <row r="801">
          <cell r="B801" t="str">
            <v>PW231</v>
          </cell>
          <cell r="C801">
            <v>361.0526315789474</v>
          </cell>
          <cell r="D801">
            <v>465.27119578947384</v>
          </cell>
        </row>
        <row r="802">
          <cell r="B802" t="str">
            <v>PW232</v>
          </cell>
          <cell r="C802">
            <v>387.36842105263162</v>
          </cell>
          <cell r="D802">
            <v>499.18309052631588</v>
          </cell>
        </row>
        <row r="803">
          <cell r="B803" t="str">
            <v>PW233</v>
          </cell>
          <cell r="C803">
            <v>113</v>
          </cell>
          <cell r="D803">
            <v>145.61767600000002</v>
          </cell>
        </row>
        <row r="804">
          <cell r="B804" t="str">
            <v>PW234</v>
          </cell>
          <cell r="C804">
            <v>187.89473684210526</v>
          </cell>
          <cell r="D804">
            <v>242.13092842105266</v>
          </cell>
        </row>
        <row r="805">
          <cell r="B805" t="str">
            <v>PW235</v>
          </cell>
          <cell r="C805">
            <v>467.36842105263162</v>
          </cell>
          <cell r="D805">
            <v>602.27525052631597</v>
          </cell>
        </row>
        <row r="806">
          <cell r="B806" t="str">
            <v>PW236</v>
          </cell>
          <cell r="C806">
            <v>105.26315789473685</v>
          </cell>
          <cell r="D806">
            <v>135.64757894736846</v>
          </cell>
        </row>
        <row r="807">
          <cell r="B807" t="str">
            <v>PW237</v>
          </cell>
          <cell r="C807">
            <v>77.89473684210526</v>
          </cell>
          <cell r="D807">
            <v>100.37920842105265</v>
          </cell>
        </row>
        <row r="808">
          <cell r="B808" t="str">
            <v>PW238</v>
          </cell>
          <cell r="C808">
            <v>271.0526315789474</v>
          </cell>
          <cell r="D808">
            <v>349.29251578947378</v>
          </cell>
        </row>
        <row r="809">
          <cell r="B809" t="str">
            <v>PW239</v>
          </cell>
          <cell r="C809">
            <v>181.05263157894737</v>
          </cell>
          <cell r="D809">
            <v>233.31383578947373</v>
          </cell>
        </row>
        <row r="810">
          <cell r="B810" t="str">
            <v>PW240</v>
          </cell>
          <cell r="C810">
            <v>338.94736842105266</v>
          </cell>
          <cell r="D810">
            <v>436.78520421052644</v>
          </cell>
        </row>
        <row r="811">
          <cell r="B811" t="str">
            <v>PW241</v>
          </cell>
          <cell r="C811">
            <v>377.36842105263162</v>
          </cell>
          <cell r="D811">
            <v>486.29657052631592</v>
          </cell>
        </row>
        <row r="812">
          <cell r="B812" t="str">
            <v>PW242</v>
          </cell>
          <cell r="C812">
            <v>287.89473684210526</v>
          </cell>
          <cell r="D812">
            <v>370.99612842105273</v>
          </cell>
        </row>
        <row r="813">
          <cell r="B813" t="str">
            <v>PW243</v>
          </cell>
          <cell r="C813">
            <v>136.84210526315789</v>
          </cell>
          <cell r="D813">
            <v>176.34185263157897</v>
          </cell>
        </row>
        <row r="814">
          <cell r="B814" t="str">
            <v>PW244</v>
          </cell>
          <cell r="C814">
            <v>102.10526315789474</v>
          </cell>
          <cell r="D814">
            <v>131.5781515789474</v>
          </cell>
        </row>
        <row r="815">
          <cell r="B815" t="str">
            <v>PW245</v>
          </cell>
          <cell r="C815">
            <v>397.89473684210526</v>
          </cell>
          <cell r="D815">
            <v>512.74784842105271</v>
          </cell>
        </row>
        <row r="816">
          <cell r="B816" t="str">
            <v>PW250</v>
          </cell>
          <cell r="C816">
            <v>442.10526315789474</v>
          </cell>
          <cell r="D816">
            <v>569.71983157894749</v>
          </cell>
        </row>
        <row r="817">
          <cell r="B817" t="str">
            <v>WW226</v>
          </cell>
          <cell r="C817">
            <v>186.31578947368422</v>
          </cell>
          <cell r="D817">
            <v>240.09621473684217</v>
          </cell>
        </row>
        <row r="818">
          <cell r="B818" t="str">
            <v>WW230</v>
          </cell>
          <cell r="C818">
            <v>210.5263157894737</v>
          </cell>
          <cell r="D818">
            <v>271.29515789473692</v>
          </cell>
        </row>
        <row r="819">
          <cell r="B819" t="str">
            <v>WW502</v>
          </cell>
          <cell r="C819">
            <v>989.47368421052636</v>
          </cell>
          <cell r="D819">
            <v>1275.0872421052634</v>
          </cell>
        </row>
        <row r="820">
          <cell r="B820" t="str">
            <v>WW503</v>
          </cell>
          <cell r="C820">
            <v>952.63157894736844</v>
          </cell>
          <cell r="D820">
            <v>1227.6105894736845</v>
          </cell>
        </row>
        <row r="821">
          <cell r="B821" t="str">
            <v>WW504</v>
          </cell>
          <cell r="C821">
            <v>952.63157894736844</v>
          </cell>
          <cell r="D821">
            <v>1227.6105894736845</v>
          </cell>
        </row>
        <row r="822">
          <cell r="B822" t="str">
            <v>WW505</v>
          </cell>
          <cell r="C822">
            <v>538.34736842105269</v>
          </cell>
          <cell r="D822">
            <v>693.74241301052643</v>
          </cell>
        </row>
        <row r="823">
          <cell r="B823" t="str">
            <v>WW510</v>
          </cell>
          <cell r="C823">
            <v>386.31578947368422</v>
          </cell>
          <cell r="D823">
            <v>497.8266147368422</v>
          </cell>
        </row>
        <row r="824">
          <cell r="B824" t="str">
            <v>WW511A</v>
          </cell>
          <cell r="C824">
            <v>432.63157894736844</v>
          </cell>
          <cell r="D824">
            <v>557.51154947368434</v>
          </cell>
        </row>
        <row r="825">
          <cell r="B825" t="str">
            <v>WW515</v>
          </cell>
          <cell r="C825">
            <v>491.0526315789474</v>
          </cell>
          <cell r="D825">
            <v>632.79595578947385</v>
          </cell>
        </row>
        <row r="826">
          <cell r="B826" t="str">
            <v>WW516</v>
          </cell>
          <cell r="C826">
            <v>440</v>
          </cell>
          <cell r="D826">
            <v>567.00688000000014</v>
          </cell>
        </row>
        <row r="827">
          <cell r="B827" t="str">
            <v>WW517</v>
          </cell>
          <cell r="C827">
            <v>502.63157894736844</v>
          </cell>
          <cell r="D827">
            <v>647.71718947368436</v>
          </cell>
        </row>
        <row r="828">
          <cell r="B828" t="str">
            <v>WW519</v>
          </cell>
          <cell r="C828">
            <v>488.42105263157896</v>
          </cell>
          <cell r="D828">
            <v>629.40476631578963</v>
          </cell>
        </row>
        <row r="829">
          <cell r="B829" t="str">
            <v>WW520</v>
          </cell>
          <cell r="C829">
            <v>745.78947368421052</v>
          </cell>
          <cell r="D829">
            <v>961.06309684210544</v>
          </cell>
        </row>
        <row r="830">
          <cell r="B830" t="str">
            <v>WW530</v>
          </cell>
          <cell r="C830">
            <v>741.0526315789474</v>
          </cell>
          <cell r="D830">
            <v>954.95895578947386</v>
          </cell>
        </row>
        <row r="831">
          <cell r="B831" t="str">
            <v>WW540</v>
          </cell>
          <cell r="C831">
            <v>1324.2105263157896</v>
          </cell>
          <cell r="D831">
            <v>1706.4465431578951</v>
          </cell>
        </row>
        <row r="832">
          <cell r="B832" t="str">
            <v>WW546</v>
          </cell>
          <cell r="C832">
            <v>1376.8421052631579</v>
          </cell>
          <cell r="D832">
            <v>1774.2703326315793</v>
          </cell>
        </row>
        <row r="833">
          <cell r="B833" t="str">
            <v>WW571</v>
          </cell>
          <cell r="C833">
            <v>830</v>
          </cell>
          <cell r="D833">
            <v>1069.5811600000002</v>
          </cell>
        </row>
        <row r="834">
          <cell r="B834" t="str">
            <v>WW586</v>
          </cell>
          <cell r="C834">
            <v>260.77894736842109</v>
          </cell>
          <cell r="D834">
            <v>336.05331208421063</v>
          </cell>
        </row>
        <row r="835">
          <cell r="B835" t="str">
            <v>WW588</v>
          </cell>
          <cell r="C835">
            <v>1231.578947368421</v>
          </cell>
          <cell r="D835">
            <v>1587.0766736842106</v>
          </cell>
        </row>
        <row r="836">
          <cell r="B836" t="str">
            <v>WW590</v>
          </cell>
          <cell r="C836">
            <v>452.63157894736844</v>
          </cell>
          <cell r="D836">
            <v>583.28458947368438</v>
          </cell>
        </row>
        <row r="837">
          <cell r="B837" t="str">
            <v>WW599</v>
          </cell>
          <cell r="C837">
            <v>584.21052631578948</v>
          </cell>
          <cell r="D837">
            <v>752.84406315789488</v>
          </cell>
        </row>
        <row r="838">
          <cell r="B838" t="str">
            <v>WW600</v>
          </cell>
          <cell r="C838">
            <v>368.91</v>
          </cell>
          <cell r="D838">
            <v>475.39660932000015</v>
          </cell>
        </row>
        <row r="839">
          <cell r="B839" t="str">
            <v>WW602A</v>
          </cell>
          <cell r="C839">
            <v>268.42105263157896</v>
          </cell>
          <cell r="D839">
            <v>345.90132631578956</v>
          </cell>
        </row>
        <row r="840">
          <cell r="B840" t="str">
            <v>WW701</v>
          </cell>
          <cell r="C840">
            <v>539.58947368421059</v>
          </cell>
          <cell r="D840">
            <v>695.34305444210543</v>
          </cell>
        </row>
        <row r="841">
          <cell r="B841" t="str">
            <v>WW702</v>
          </cell>
          <cell r="C841">
            <v>840.52631578947376</v>
          </cell>
          <cell r="D841">
            <v>1083.1459178947371</v>
          </cell>
        </row>
        <row r="842">
          <cell r="B842" t="str">
            <v>WW703</v>
          </cell>
          <cell r="C842">
            <v>840.52631578947376</v>
          </cell>
          <cell r="D842">
            <v>1083.1459178947371</v>
          </cell>
        </row>
        <row r="843">
          <cell r="B843" t="str">
            <v>WW705</v>
          </cell>
          <cell r="C843">
            <v>531.57894736842104</v>
          </cell>
          <cell r="D843">
            <v>685.02027368421068</v>
          </cell>
        </row>
        <row r="844">
          <cell r="B844" t="str">
            <v>WW706</v>
          </cell>
          <cell r="C844">
            <v>718.42105263157896</v>
          </cell>
          <cell r="D844">
            <v>925.7947263157896</v>
          </cell>
        </row>
        <row r="845">
          <cell r="B845" t="str">
            <v>WW707</v>
          </cell>
          <cell r="C845">
            <v>603.15789473684208</v>
          </cell>
          <cell r="D845">
            <v>777.26062736842118</v>
          </cell>
        </row>
        <row r="846">
          <cell r="B846" t="str">
            <v>WW707A</v>
          </cell>
          <cell r="C846">
            <v>631.57894736842104</v>
          </cell>
          <cell r="D846">
            <v>813.88547368421064</v>
          </cell>
        </row>
        <row r="847">
          <cell r="B847" t="str">
            <v>WW708</v>
          </cell>
          <cell r="C847">
            <v>903.1578947368422</v>
          </cell>
          <cell r="D847">
            <v>1163.8562273684215</v>
          </cell>
        </row>
        <row r="848">
          <cell r="B848" t="str">
            <v>WW708A</v>
          </cell>
          <cell r="C848">
            <v>941.0526315789474</v>
          </cell>
          <cell r="D848">
            <v>1212.6893557894741</v>
          </cell>
        </row>
        <row r="849">
          <cell r="B849" t="str">
            <v>WW710</v>
          </cell>
          <cell r="C849">
            <v>595.78947368421052</v>
          </cell>
          <cell r="D849">
            <v>767.7652968421055</v>
          </cell>
        </row>
        <row r="850">
          <cell r="B850" t="str">
            <v>WW714</v>
          </cell>
          <cell r="C850">
            <v>710.52631578947376</v>
          </cell>
          <cell r="D850">
            <v>915.62115789473705</v>
          </cell>
        </row>
        <row r="851">
          <cell r="B851" t="str">
            <v>WW717</v>
          </cell>
          <cell r="C851">
            <v>81.578947368421055</v>
          </cell>
          <cell r="D851">
            <v>105.12687368421054</v>
          </cell>
        </row>
        <row r="852">
          <cell r="B852" t="str">
            <v>WW717LG</v>
          </cell>
          <cell r="C852">
            <v>57.894736842105267</v>
          </cell>
          <cell r="D852">
            <v>74.606168421052644</v>
          </cell>
        </row>
        <row r="853">
          <cell r="B853" t="str">
            <v>WW718</v>
          </cell>
          <cell r="C853">
            <v>104.11</v>
          </cell>
          <cell r="D853">
            <v>134.16155972000001</v>
          </cell>
        </row>
        <row r="854">
          <cell r="B854" t="str">
            <v>WW718LG</v>
          </cell>
          <cell r="C854">
            <v>78.62</v>
          </cell>
          <cell r="D854">
            <v>101.31382024000001</v>
          </cell>
        </row>
        <row r="855">
          <cell r="B855" t="str">
            <v>WW719</v>
          </cell>
          <cell r="C855">
            <v>195.78947368421055</v>
          </cell>
          <cell r="D855">
            <v>252.30449684210535</v>
          </cell>
        </row>
        <row r="856">
          <cell r="B856" t="str">
            <v>WW720</v>
          </cell>
          <cell r="C856">
            <v>231.57894736842107</v>
          </cell>
          <cell r="D856">
            <v>298.42467368421057</v>
          </cell>
        </row>
        <row r="857">
          <cell r="B857" t="str">
            <v>WW720LG</v>
          </cell>
          <cell r="C857">
            <v>103.19</v>
          </cell>
          <cell r="D857">
            <v>132.97599988000002</v>
          </cell>
        </row>
        <row r="858">
          <cell r="B858" t="str">
            <v>WW721</v>
          </cell>
          <cell r="C858">
            <v>589.47368421052636</v>
          </cell>
          <cell r="D858">
            <v>759.62644210526332</v>
          </cell>
        </row>
        <row r="859">
          <cell r="B859" t="str">
            <v>WW726</v>
          </cell>
          <cell r="C859">
            <v>878.42105263157896</v>
          </cell>
          <cell r="D859">
            <v>1131.9790463157897</v>
          </cell>
        </row>
        <row r="860">
          <cell r="B860" t="str">
            <v>WW728</v>
          </cell>
          <cell r="C860">
            <v>1657.8947368421054</v>
          </cell>
          <cell r="D860">
            <v>2136.4493684210534</v>
          </cell>
        </row>
        <row r="861">
          <cell r="B861" t="str">
            <v>WW731</v>
          </cell>
          <cell r="C861">
            <v>852.63157894736844</v>
          </cell>
          <cell r="D861">
            <v>1098.7453894736846</v>
          </cell>
        </row>
        <row r="862">
          <cell r="B862" t="str">
            <v>WW732</v>
          </cell>
          <cell r="C862">
            <v>694.73684210526324</v>
          </cell>
          <cell r="D862">
            <v>895.27402105263184</v>
          </cell>
        </row>
        <row r="863">
          <cell r="B863" t="str">
            <v>WW733</v>
          </cell>
          <cell r="C863">
            <v>213.68421052631581</v>
          </cell>
          <cell r="D863">
            <v>275.36458526315795</v>
          </cell>
        </row>
        <row r="864">
          <cell r="B864" t="str">
            <v>WW734</v>
          </cell>
          <cell r="C864">
            <v>213.68421052631581</v>
          </cell>
          <cell r="D864">
            <v>275.36458526315795</v>
          </cell>
        </row>
        <row r="865">
          <cell r="B865" t="str">
            <v>WW800</v>
          </cell>
          <cell r="C865">
            <v>154.73684210526318</v>
          </cell>
          <cell r="D865">
            <v>199.40194105263163</v>
          </cell>
        </row>
        <row r="866">
          <cell r="B866" t="str">
            <v>WW801</v>
          </cell>
          <cell r="C866">
            <v>96.842105263157904</v>
          </cell>
          <cell r="D866">
            <v>124.79577263157897</v>
          </cell>
        </row>
        <row r="867">
          <cell r="B867" t="str">
            <v>WW802</v>
          </cell>
          <cell r="C867">
            <v>91.578947368421055</v>
          </cell>
          <cell r="D867">
            <v>118.01339368421056</v>
          </cell>
        </row>
        <row r="868">
          <cell r="B868">
            <v>295030</v>
          </cell>
          <cell r="C868">
            <v>215</v>
          </cell>
          <cell r="D868">
            <v>286.86762000000004</v>
          </cell>
        </row>
        <row r="869">
          <cell r="B869">
            <v>295040</v>
          </cell>
          <cell r="C869">
            <v>136</v>
          </cell>
          <cell r="D869">
            <v>181.46044800000004</v>
          </cell>
        </row>
        <row r="870">
          <cell r="B870">
            <v>428436</v>
          </cell>
          <cell r="C870">
            <v>28</v>
          </cell>
          <cell r="D870">
            <v>37.359504000000008</v>
          </cell>
        </row>
        <row r="871">
          <cell r="B871">
            <v>501700</v>
          </cell>
          <cell r="C871">
            <v>340.64</v>
          </cell>
          <cell r="D871">
            <v>454.50505152000005</v>
          </cell>
        </row>
        <row r="872">
          <cell r="B872">
            <v>501720</v>
          </cell>
          <cell r="C872">
            <v>345.69</v>
          </cell>
          <cell r="D872">
            <v>461.24310492000006</v>
          </cell>
        </row>
        <row r="873">
          <cell r="B873">
            <v>501860</v>
          </cell>
          <cell r="C873">
            <v>5.69</v>
          </cell>
          <cell r="D873">
            <v>7.5919849200000016</v>
          </cell>
        </row>
        <row r="874">
          <cell r="B874">
            <v>501870</v>
          </cell>
          <cell r="C874">
            <v>5.69</v>
          </cell>
          <cell r="D874">
            <v>7.5919849200000016</v>
          </cell>
        </row>
        <row r="875">
          <cell r="B875">
            <v>502130</v>
          </cell>
          <cell r="C875">
            <v>17.25</v>
          </cell>
          <cell r="D875">
            <v>23.016123000000004</v>
          </cell>
        </row>
        <row r="876">
          <cell r="B876">
            <v>502400</v>
          </cell>
          <cell r="C876">
            <v>154.59</v>
          </cell>
          <cell r="D876">
            <v>206.26449012000003</v>
          </cell>
        </row>
        <row r="877">
          <cell r="B877">
            <v>515151</v>
          </cell>
          <cell r="C877">
            <v>24.31</v>
          </cell>
          <cell r="D877">
            <v>32.436055080000003</v>
          </cell>
        </row>
        <row r="878">
          <cell r="B878">
            <v>515980</v>
          </cell>
          <cell r="C878">
            <v>1.93</v>
          </cell>
          <cell r="D878">
            <v>2.5751372400000005</v>
          </cell>
        </row>
        <row r="879">
          <cell r="B879">
            <v>515990</v>
          </cell>
          <cell r="C879">
            <v>0.37</v>
          </cell>
          <cell r="D879">
            <v>0.49367916000000012</v>
          </cell>
        </row>
        <row r="880">
          <cell r="B880">
            <v>524511</v>
          </cell>
          <cell r="C880">
            <v>17.98</v>
          </cell>
          <cell r="D880">
            <v>23.990138640000005</v>
          </cell>
        </row>
        <row r="881">
          <cell r="B881">
            <v>524960</v>
          </cell>
          <cell r="C881">
            <v>7.61</v>
          </cell>
          <cell r="D881">
            <v>10.153779480000004</v>
          </cell>
        </row>
        <row r="882">
          <cell r="B882">
            <v>525390</v>
          </cell>
          <cell r="C882">
            <v>28.26</v>
          </cell>
          <cell r="D882">
            <v>37.706413680000011</v>
          </cell>
        </row>
        <row r="883">
          <cell r="B883">
            <v>531560</v>
          </cell>
          <cell r="C883">
            <v>197.06</v>
          </cell>
          <cell r="D883">
            <v>262.93085208000008</v>
          </cell>
        </row>
        <row r="884">
          <cell r="B884">
            <v>531710</v>
          </cell>
          <cell r="C884">
            <v>151.56</v>
          </cell>
          <cell r="D884">
            <v>202.22165808000005</v>
          </cell>
        </row>
        <row r="885">
          <cell r="B885">
            <v>540120</v>
          </cell>
          <cell r="C885">
            <v>3.58</v>
          </cell>
          <cell r="D885">
            <v>4.7766794400000014</v>
          </cell>
        </row>
        <row r="886">
          <cell r="B886">
            <v>540470</v>
          </cell>
          <cell r="C886">
            <v>4.8600000000000003</v>
          </cell>
          <cell r="D886">
            <v>6.4845424800000018</v>
          </cell>
        </row>
        <row r="887">
          <cell r="B887">
            <v>540850</v>
          </cell>
          <cell r="C887">
            <v>12.48</v>
          </cell>
          <cell r="D887">
            <v>16.651664640000003</v>
          </cell>
        </row>
        <row r="888">
          <cell r="B888">
            <v>540855</v>
          </cell>
          <cell r="C888">
            <v>1.74</v>
          </cell>
          <cell r="D888">
            <v>2.32162632</v>
          </cell>
        </row>
        <row r="889">
          <cell r="B889">
            <v>540860</v>
          </cell>
          <cell r="C889">
            <v>2.2000000000000002</v>
          </cell>
          <cell r="D889">
            <v>2.935389600000001</v>
          </cell>
        </row>
        <row r="890">
          <cell r="B890">
            <v>543740</v>
          </cell>
          <cell r="C890">
            <v>2.29</v>
          </cell>
          <cell r="D890">
            <v>3.0554737200000006</v>
          </cell>
        </row>
        <row r="891">
          <cell r="B891">
            <v>560141</v>
          </cell>
          <cell r="C891">
            <v>1.01</v>
          </cell>
          <cell r="D891">
            <v>1.3476106800000003</v>
          </cell>
        </row>
        <row r="892">
          <cell r="B892">
            <v>612900</v>
          </cell>
          <cell r="C892">
            <v>6.06</v>
          </cell>
          <cell r="D892">
            <v>8.0856640800000008</v>
          </cell>
        </row>
        <row r="893">
          <cell r="B893">
            <v>796011</v>
          </cell>
          <cell r="C893">
            <v>34.590000000000003</v>
          </cell>
          <cell r="D893">
            <v>46.152330120000016</v>
          </cell>
        </row>
        <row r="894">
          <cell r="B894">
            <v>796015</v>
          </cell>
          <cell r="C894">
            <v>83.03</v>
          </cell>
          <cell r="D894">
            <v>110.78427204000002</v>
          </cell>
        </row>
        <row r="895">
          <cell r="B895">
            <v>796016</v>
          </cell>
          <cell r="C895">
            <v>11.65</v>
          </cell>
          <cell r="D895">
            <v>15.544222200000002</v>
          </cell>
        </row>
        <row r="896">
          <cell r="B896">
            <v>796017</v>
          </cell>
          <cell r="C896">
            <v>4.04</v>
          </cell>
          <cell r="D896">
            <v>5.3904427200000011</v>
          </cell>
        </row>
        <row r="897">
          <cell r="B897">
            <v>796018</v>
          </cell>
          <cell r="C897">
            <v>9.08</v>
          </cell>
          <cell r="D897">
            <v>12.115153440000002</v>
          </cell>
        </row>
        <row r="898">
          <cell r="B898">
            <v>796020</v>
          </cell>
          <cell r="C898">
            <v>83.21</v>
          </cell>
          <cell r="D898">
            <v>111.02444028000001</v>
          </cell>
        </row>
        <row r="899">
          <cell r="B899">
            <v>796022</v>
          </cell>
          <cell r="C899">
            <v>11.65</v>
          </cell>
          <cell r="D899">
            <v>15.544222200000002</v>
          </cell>
        </row>
        <row r="900">
          <cell r="B900">
            <v>796029</v>
          </cell>
          <cell r="C900">
            <v>20.55</v>
          </cell>
          <cell r="D900">
            <v>27.419207400000008</v>
          </cell>
        </row>
        <row r="901">
          <cell r="B901">
            <v>796034</v>
          </cell>
          <cell r="C901">
            <v>10</v>
          </cell>
          <cell r="D901">
            <v>13.342680000000001</v>
          </cell>
        </row>
        <row r="902">
          <cell r="B902">
            <v>796035</v>
          </cell>
          <cell r="C902">
            <v>8.17</v>
          </cell>
          <cell r="D902">
            <v>10.900969560000002</v>
          </cell>
        </row>
        <row r="903">
          <cell r="B903">
            <v>796037</v>
          </cell>
          <cell r="C903">
            <v>0.73</v>
          </cell>
          <cell r="D903">
            <v>0.97401564000000018</v>
          </cell>
        </row>
        <row r="904">
          <cell r="B904">
            <v>796038</v>
          </cell>
          <cell r="C904">
            <v>0.46</v>
          </cell>
          <cell r="D904">
            <v>0.61376328000000013</v>
          </cell>
        </row>
        <row r="905">
          <cell r="B905">
            <v>796042</v>
          </cell>
          <cell r="C905">
            <v>0.46</v>
          </cell>
          <cell r="D905">
            <v>0.61376328000000013</v>
          </cell>
        </row>
        <row r="906">
          <cell r="B906">
            <v>796048</v>
          </cell>
          <cell r="C906">
            <v>7.8</v>
          </cell>
          <cell r="D906">
            <v>10.407290400000003</v>
          </cell>
        </row>
        <row r="907">
          <cell r="B907">
            <v>796065</v>
          </cell>
          <cell r="C907">
            <v>12.29</v>
          </cell>
          <cell r="D907">
            <v>16.398153720000003</v>
          </cell>
        </row>
        <row r="908">
          <cell r="B908">
            <v>796069</v>
          </cell>
          <cell r="C908">
            <v>16.149999999999999</v>
          </cell>
          <cell r="D908">
            <v>21.548428200000004</v>
          </cell>
        </row>
        <row r="909">
          <cell r="B909" t="str">
            <v>295040-080</v>
          </cell>
          <cell r="C909">
            <v>136</v>
          </cell>
          <cell r="D909">
            <v>181.46044800000004</v>
          </cell>
        </row>
        <row r="910">
          <cell r="B910" t="str">
            <v>4520-99-325-2179</v>
          </cell>
          <cell r="C910">
            <v>2450</v>
          </cell>
          <cell r="D910">
            <v>3268.9566000000009</v>
          </cell>
        </row>
        <row r="911">
          <cell r="B911" t="str">
            <v>102-0050</v>
          </cell>
          <cell r="C911">
            <v>112.176</v>
          </cell>
          <cell r="D911">
            <v>141.82685342688805</v>
          </cell>
        </row>
        <row r="912">
          <cell r="B912" t="str">
            <v>104-8585</v>
          </cell>
          <cell r="C912">
            <v>3.13</v>
          </cell>
          <cell r="D912">
            <v>3.8193136400000003</v>
          </cell>
        </row>
        <row r="913">
          <cell r="B913" t="str">
            <v>108-3190</v>
          </cell>
          <cell r="C913">
            <v>51.911999999999999</v>
          </cell>
          <cell r="D913">
            <v>65.633608036448194</v>
          </cell>
        </row>
        <row r="914">
          <cell r="B914" t="str">
            <v>117-1385</v>
          </cell>
          <cell r="C914">
            <v>1.25</v>
          </cell>
          <cell r="D914">
            <v>1.5252850000000002</v>
          </cell>
        </row>
        <row r="915">
          <cell r="B915" t="str">
            <v>125-5774</v>
          </cell>
          <cell r="C915">
            <v>42.32</v>
          </cell>
          <cell r="D915">
            <v>51.640048960000009</v>
          </cell>
        </row>
        <row r="916">
          <cell r="B916" t="str">
            <v>128-2922</v>
          </cell>
          <cell r="C916">
            <v>60.372</v>
          </cell>
          <cell r="D916">
            <v>76.329792425189737</v>
          </cell>
        </row>
        <row r="917">
          <cell r="B917" t="str">
            <v>133-5673</v>
          </cell>
          <cell r="C917">
            <v>31.53</v>
          </cell>
          <cell r="D917">
            <v>39.864148200593533</v>
          </cell>
        </row>
        <row r="918">
          <cell r="B918" t="str">
            <v>139-8883</v>
          </cell>
          <cell r="C918">
            <v>75.95</v>
          </cell>
          <cell r="D918">
            <v>92.676316600000021</v>
          </cell>
        </row>
        <row r="919">
          <cell r="B919" t="str">
            <v>142-1300</v>
          </cell>
          <cell r="C919">
            <v>7.94</v>
          </cell>
          <cell r="D919">
            <v>9.6886103200000022</v>
          </cell>
        </row>
        <row r="920">
          <cell r="B920" t="str">
            <v>142-1340</v>
          </cell>
          <cell r="C920">
            <v>77.768999999999991</v>
          </cell>
          <cell r="D920">
            <v>98.325243939484864</v>
          </cell>
        </row>
        <row r="921">
          <cell r="B921" t="str">
            <v>142-1403</v>
          </cell>
          <cell r="C921">
            <v>42.2</v>
          </cell>
          <cell r="D921">
            <v>53.354489504124551</v>
          </cell>
        </row>
        <row r="922">
          <cell r="B922" t="str">
            <v>144-0367</v>
          </cell>
          <cell r="C922">
            <v>9.8800000000000008</v>
          </cell>
          <cell r="D922">
            <v>12.055852640000003</v>
          </cell>
        </row>
        <row r="923">
          <cell r="B923" t="str">
            <v>153-1403</v>
          </cell>
          <cell r="C923">
            <v>26.523</v>
          </cell>
          <cell r="D923">
            <v>33.533675950661028</v>
          </cell>
        </row>
        <row r="924">
          <cell r="B924" t="str">
            <v>185-2831</v>
          </cell>
          <cell r="C924">
            <v>71.17</v>
          </cell>
          <cell r="D924">
            <v>89.981967251387289</v>
          </cell>
        </row>
        <row r="925">
          <cell r="B925" t="str">
            <v>187-4851+B1011</v>
          </cell>
          <cell r="C925">
            <v>19.899999999999999</v>
          </cell>
          <cell r="D925">
            <v>24.2825372</v>
          </cell>
        </row>
        <row r="926">
          <cell r="B926" t="str">
            <v>187-4857</v>
          </cell>
          <cell r="C926">
            <v>19.899999999999999</v>
          </cell>
          <cell r="D926">
            <v>24.2825372</v>
          </cell>
        </row>
        <row r="927">
          <cell r="B927" t="str">
            <v>189-5746</v>
          </cell>
          <cell r="C927">
            <v>106.13</v>
          </cell>
          <cell r="D927">
            <v>129.50279764000001</v>
          </cell>
        </row>
        <row r="928">
          <cell r="B928" t="str">
            <v>191-7941</v>
          </cell>
          <cell r="C928">
            <v>128.85</v>
          </cell>
          <cell r="D928">
            <v>162.90819840299636</v>
          </cell>
        </row>
        <row r="929">
          <cell r="B929" t="str">
            <v>191-7942</v>
          </cell>
          <cell r="C929">
            <v>128.85</v>
          </cell>
          <cell r="D929">
            <v>162.90819840299636</v>
          </cell>
        </row>
        <row r="930">
          <cell r="B930" t="str">
            <v>191-7943</v>
          </cell>
          <cell r="C930">
            <v>128.85</v>
          </cell>
          <cell r="D930">
            <v>162.90819840299636</v>
          </cell>
        </row>
        <row r="931">
          <cell r="B931" t="str">
            <v>191-7944</v>
          </cell>
          <cell r="C931">
            <v>128.85</v>
          </cell>
          <cell r="D931">
            <v>162.90819840299636</v>
          </cell>
        </row>
        <row r="932">
          <cell r="B932" t="str">
            <v>191-7945</v>
          </cell>
          <cell r="C932">
            <v>128.85</v>
          </cell>
          <cell r="D932">
            <v>162.90819840299636</v>
          </cell>
        </row>
        <row r="933">
          <cell r="B933" t="str">
            <v>191-7946</v>
          </cell>
          <cell r="C933">
            <v>128.85</v>
          </cell>
          <cell r="D933">
            <v>162.90819840299636</v>
          </cell>
        </row>
        <row r="934">
          <cell r="B934" t="str">
            <v>1N-3789</v>
          </cell>
          <cell r="C934">
            <v>75.95</v>
          </cell>
          <cell r="D934">
            <v>92.676316600000021</v>
          </cell>
        </row>
        <row r="935">
          <cell r="B935" t="str">
            <v>1P-0436</v>
          </cell>
          <cell r="C935">
            <v>0.91</v>
          </cell>
          <cell r="D935">
            <v>1.1505352002074252</v>
          </cell>
        </row>
        <row r="936">
          <cell r="B936" t="str">
            <v>1R0716</v>
          </cell>
          <cell r="C936">
            <v>16.578000000000003</v>
          </cell>
          <cell r="D936">
            <v>20.95996983410846</v>
          </cell>
        </row>
        <row r="937">
          <cell r="B937" t="str">
            <v>1R0749</v>
          </cell>
          <cell r="C937">
            <v>14.615999999999998</v>
          </cell>
          <cell r="D937">
            <v>18.479365369485411</v>
          </cell>
        </row>
        <row r="938">
          <cell r="B938" t="str">
            <v>1W 3728</v>
          </cell>
          <cell r="C938">
            <v>2487.16</v>
          </cell>
          <cell r="D938">
            <v>3034.9022724800002</v>
          </cell>
        </row>
        <row r="939">
          <cell r="B939" t="str">
            <v>207-1556</v>
          </cell>
          <cell r="C939">
            <v>648.75</v>
          </cell>
          <cell r="D939">
            <v>820.2304517962275</v>
          </cell>
        </row>
        <row r="940">
          <cell r="B940" t="str">
            <v>209-6963</v>
          </cell>
          <cell r="C940">
            <v>54.18</v>
          </cell>
          <cell r="D940">
            <v>66.111953040000003</v>
          </cell>
        </row>
        <row r="941">
          <cell r="B941" t="str">
            <v>209-6964</v>
          </cell>
          <cell r="C941">
            <v>71.81</v>
          </cell>
          <cell r="D941">
            <v>87.624572680000014</v>
          </cell>
        </row>
        <row r="942">
          <cell r="B942" t="str">
            <v>247-7133</v>
          </cell>
          <cell r="C942">
            <v>35.47</v>
          </cell>
          <cell r="D942">
            <v>43.281487160000005</v>
          </cell>
        </row>
        <row r="943">
          <cell r="B943" t="str">
            <v>2D-4867</v>
          </cell>
          <cell r="C943">
            <v>1.28</v>
          </cell>
          <cell r="D943">
            <v>1.5618918400000004</v>
          </cell>
        </row>
        <row r="944">
          <cell r="B944" t="str">
            <v>2N-8109</v>
          </cell>
          <cell r="C944">
            <v>13.41</v>
          </cell>
          <cell r="D944">
            <v>16.363257480000001</v>
          </cell>
        </row>
        <row r="945">
          <cell r="B945" t="str">
            <v>2V-7397</v>
          </cell>
          <cell r="C945">
            <v>37.479999999999997</v>
          </cell>
          <cell r="D945">
            <v>45.734145440000006</v>
          </cell>
        </row>
        <row r="946">
          <cell r="B946" t="str">
            <v>2W-3687</v>
          </cell>
          <cell r="C946">
            <v>33.43</v>
          </cell>
          <cell r="D946">
            <v>42.266364552674965</v>
          </cell>
        </row>
        <row r="947">
          <cell r="B947" t="str">
            <v>3E-6455</v>
          </cell>
          <cell r="C947">
            <v>47.65</v>
          </cell>
          <cell r="D947">
            <v>60.245057461410774</v>
          </cell>
        </row>
        <row r="948">
          <cell r="B948" t="str">
            <v>3J-7354</v>
          </cell>
          <cell r="C948">
            <v>0.46</v>
          </cell>
          <cell r="D948">
            <v>0.56130488000000012</v>
          </cell>
        </row>
        <row r="949">
          <cell r="B949" t="str">
            <v>3L-1425</v>
          </cell>
          <cell r="C949">
            <v>32.67</v>
          </cell>
          <cell r="D949">
            <v>39.864848760000008</v>
          </cell>
        </row>
        <row r="950">
          <cell r="B950" t="str">
            <v>4B-4550</v>
          </cell>
          <cell r="C950">
            <v>1.06</v>
          </cell>
          <cell r="D950">
            <v>1.2934416800000001</v>
          </cell>
        </row>
        <row r="951">
          <cell r="B951" t="str">
            <v>4F-7390</v>
          </cell>
          <cell r="C951">
            <v>2.4700000000000002</v>
          </cell>
          <cell r="D951">
            <v>3.0139631600000008</v>
          </cell>
        </row>
        <row r="952">
          <cell r="B952" t="str">
            <v>4NO699</v>
          </cell>
          <cell r="C952">
            <v>0.9</v>
          </cell>
          <cell r="D952">
            <v>1.0982052000000002</v>
          </cell>
        </row>
        <row r="953">
          <cell r="B953" t="str">
            <v>521-960</v>
          </cell>
          <cell r="C953">
            <v>11.28</v>
          </cell>
          <cell r="D953">
            <v>13.764171839999999</v>
          </cell>
        </row>
        <row r="954">
          <cell r="B954" t="str">
            <v>521-961</v>
          </cell>
          <cell r="C954">
            <v>26.38</v>
          </cell>
          <cell r="D954">
            <v>32.189614640000002</v>
          </cell>
        </row>
        <row r="955">
          <cell r="B955" t="str">
            <v>521-962</v>
          </cell>
          <cell r="C955">
            <v>7.54</v>
          </cell>
          <cell r="D955">
            <v>9.2005191200000009</v>
          </cell>
        </row>
        <row r="956">
          <cell r="B956" t="str">
            <v>521-963</v>
          </cell>
          <cell r="C956">
            <v>7.54</v>
          </cell>
          <cell r="D956">
            <v>9.2005191200000009</v>
          </cell>
        </row>
        <row r="957">
          <cell r="B957" t="str">
            <v>531-205</v>
          </cell>
          <cell r="C957">
            <v>7.04</v>
          </cell>
          <cell r="D957">
            <v>8.5904051200000016</v>
          </cell>
        </row>
        <row r="958">
          <cell r="B958" t="str">
            <v>5L-8854</v>
          </cell>
          <cell r="C958">
            <v>4.29</v>
          </cell>
          <cell r="D958">
            <v>5.2347781200000005</v>
          </cell>
        </row>
        <row r="959">
          <cell r="B959" t="str">
            <v>5N5692</v>
          </cell>
          <cell r="C959">
            <v>619.79999999999995</v>
          </cell>
          <cell r="D959">
            <v>783.62826053688127</v>
          </cell>
        </row>
        <row r="960">
          <cell r="B960" t="str">
            <v>5P-4868</v>
          </cell>
          <cell r="C960">
            <v>4.43</v>
          </cell>
          <cell r="D960">
            <v>5.40561004</v>
          </cell>
        </row>
        <row r="961">
          <cell r="B961" t="str">
            <v>5P-5528</v>
          </cell>
          <cell r="C961">
            <v>3.29</v>
          </cell>
          <cell r="D961">
            <v>4.0145501200000009</v>
          </cell>
        </row>
        <row r="962">
          <cell r="B962" t="str">
            <v>5S-2106</v>
          </cell>
          <cell r="C962">
            <v>6.08</v>
          </cell>
          <cell r="D962">
            <v>7.4189862400000006</v>
          </cell>
        </row>
        <row r="963">
          <cell r="B963" t="str">
            <v>601-501</v>
          </cell>
          <cell r="C963">
            <v>39.89</v>
          </cell>
          <cell r="D963">
            <v>50.43390014975185</v>
          </cell>
        </row>
        <row r="964">
          <cell r="B964" t="str">
            <v>601-507</v>
          </cell>
          <cell r="C964">
            <v>79.67</v>
          </cell>
          <cell r="D964">
            <v>100.72872461596214</v>
          </cell>
        </row>
        <row r="965">
          <cell r="B965" t="str">
            <v>604-384</v>
          </cell>
          <cell r="C965">
            <v>83.74</v>
          </cell>
          <cell r="D965">
            <v>102.18189272000001</v>
          </cell>
        </row>
        <row r="966">
          <cell r="B966" t="str">
            <v>606-122</v>
          </cell>
          <cell r="C966">
            <v>51.38</v>
          </cell>
          <cell r="D966">
            <v>62.695314640000007</v>
          </cell>
        </row>
        <row r="967">
          <cell r="B967" t="str">
            <v>606-123</v>
          </cell>
          <cell r="C967">
            <v>15.43</v>
          </cell>
          <cell r="D967">
            <v>18.828118040000003</v>
          </cell>
        </row>
        <row r="968">
          <cell r="B968" t="str">
            <v>606-130</v>
          </cell>
          <cell r="C968">
            <v>16.52</v>
          </cell>
          <cell r="D968">
            <v>20.158166560000002</v>
          </cell>
        </row>
        <row r="969">
          <cell r="B969" t="str">
            <v>608-269</v>
          </cell>
          <cell r="C969">
            <v>14.14</v>
          </cell>
          <cell r="D969">
            <v>17.254023920000002</v>
          </cell>
        </row>
        <row r="970">
          <cell r="B970" t="str">
            <v>608-271</v>
          </cell>
          <cell r="C970">
            <v>14.4</v>
          </cell>
          <cell r="D970">
            <v>17.571283200000003</v>
          </cell>
        </row>
        <row r="971">
          <cell r="B971" t="str">
            <v>608-287</v>
          </cell>
          <cell r="C971">
            <v>15.78</v>
          </cell>
          <cell r="D971">
            <v>19.255197840000001</v>
          </cell>
        </row>
        <row r="972">
          <cell r="B972" t="str">
            <v>608-288</v>
          </cell>
          <cell r="C972">
            <v>36.92</v>
          </cell>
          <cell r="D972">
            <v>45.050817760000008</v>
          </cell>
        </row>
        <row r="973">
          <cell r="B973" t="str">
            <v>609-126</v>
          </cell>
          <cell r="C973">
            <v>7.72</v>
          </cell>
          <cell r="D973">
            <v>9.4201601600000018</v>
          </cell>
        </row>
        <row r="974">
          <cell r="B974" t="str">
            <v>609-128</v>
          </cell>
          <cell r="C974">
            <v>9.8000000000000007</v>
          </cell>
          <cell r="D974">
            <v>11.958234400000002</v>
          </cell>
        </row>
        <row r="975">
          <cell r="B975" t="str">
            <v>622-798</v>
          </cell>
          <cell r="C975">
            <v>0</v>
          </cell>
          <cell r="D975">
            <v>1031.6887069991856</v>
          </cell>
        </row>
        <row r="976">
          <cell r="B976" t="str">
            <v>630-007</v>
          </cell>
          <cell r="C976">
            <v>16.399999999999999</v>
          </cell>
          <cell r="D976">
            <v>20.011739200000001</v>
          </cell>
        </row>
        <row r="977">
          <cell r="B977" t="str">
            <v>630-009</v>
          </cell>
          <cell r="C977">
            <v>11.24</v>
          </cell>
          <cell r="D977">
            <v>13.715362720000003</v>
          </cell>
        </row>
        <row r="978">
          <cell r="B978" t="str">
            <v>643-005</v>
          </cell>
          <cell r="C978">
            <v>3.04</v>
          </cell>
          <cell r="D978">
            <v>3.7094931200000003</v>
          </cell>
        </row>
        <row r="979">
          <cell r="B979" t="str">
            <v>644-056</v>
          </cell>
          <cell r="C979">
            <v>1.42</v>
          </cell>
          <cell r="D979">
            <v>1.7327237600000003</v>
          </cell>
        </row>
        <row r="980">
          <cell r="B980" t="str">
            <v>644-060</v>
          </cell>
          <cell r="C980">
            <v>9.5</v>
          </cell>
          <cell r="D980">
            <v>11.592166000000002</v>
          </cell>
        </row>
        <row r="981">
          <cell r="B981" t="str">
            <v>644-061</v>
          </cell>
          <cell r="C981">
            <v>4.24</v>
          </cell>
          <cell r="D981">
            <v>5.1737667200000006</v>
          </cell>
        </row>
        <row r="982">
          <cell r="B982" t="str">
            <v>694-100</v>
          </cell>
          <cell r="C982">
            <v>4.38</v>
          </cell>
          <cell r="D982">
            <v>5.344598640000001</v>
          </cell>
        </row>
        <row r="983">
          <cell r="B983" t="str">
            <v>6N-2985</v>
          </cell>
          <cell r="C983">
            <v>15.88</v>
          </cell>
          <cell r="D983">
            <v>19.377220640000004</v>
          </cell>
        </row>
        <row r="984">
          <cell r="B984" t="str">
            <v>6N-5926</v>
          </cell>
          <cell r="C984">
            <v>21.76</v>
          </cell>
          <cell r="D984">
            <v>27.511698853311618</v>
          </cell>
        </row>
        <row r="985">
          <cell r="B985" t="str">
            <v>6N-7653</v>
          </cell>
          <cell r="C985">
            <v>32.1</v>
          </cell>
          <cell r="D985">
            <v>40.584813106217958</v>
          </cell>
        </row>
        <row r="986">
          <cell r="B986" t="str">
            <v>6N6656</v>
          </cell>
          <cell r="C986">
            <v>81.2</v>
          </cell>
          <cell r="D986">
            <v>99.082513600000027</v>
          </cell>
        </row>
        <row r="987">
          <cell r="B987" t="str">
            <v>7S-0687</v>
          </cell>
          <cell r="C987">
            <v>12.78</v>
          </cell>
          <cell r="D987">
            <v>16.158065778737242</v>
          </cell>
        </row>
        <row r="988">
          <cell r="B988" t="str">
            <v>7W-0688</v>
          </cell>
          <cell r="C988">
            <v>2.37</v>
          </cell>
          <cell r="D988">
            <v>2.8919403600000004</v>
          </cell>
        </row>
        <row r="989">
          <cell r="B989" t="str">
            <v>8H-9789</v>
          </cell>
          <cell r="C989">
            <v>23.31</v>
          </cell>
          <cell r="D989">
            <v>28.443514680000003</v>
          </cell>
        </row>
        <row r="990">
          <cell r="B990" t="str">
            <v>8L-5008</v>
          </cell>
          <cell r="C990">
            <v>7.01</v>
          </cell>
          <cell r="D990">
            <v>8.5537982800000005</v>
          </cell>
        </row>
        <row r="991">
          <cell r="B991" t="str">
            <v>8N-5305</v>
          </cell>
          <cell r="C991">
            <v>26.87</v>
          </cell>
          <cell r="D991">
            <v>32.787526360000001</v>
          </cell>
        </row>
        <row r="992">
          <cell r="B992" t="str">
            <v>9B-0887</v>
          </cell>
          <cell r="C992">
            <v>5.68</v>
          </cell>
          <cell r="D992">
            <v>6.9308950400000011</v>
          </cell>
        </row>
        <row r="993">
          <cell r="B993" t="str">
            <v>9F-4446</v>
          </cell>
          <cell r="C993">
            <v>2.99</v>
          </cell>
          <cell r="D993">
            <v>3.6484817200000008</v>
          </cell>
        </row>
        <row r="994">
          <cell r="B994" t="str">
            <v>ABS 3573</v>
          </cell>
          <cell r="C994">
            <v>366.45</v>
          </cell>
          <cell r="D994">
            <v>447.15255060000004</v>
          </cell>
        </row>
        <row r="995">
          <cell r="B995" t="str">
            <v>B00237</v>
          </cell>
          <cell r="C995">
            <v>48.67</v>
          </cell>
          <cell r="D995">
            <v>59.38849676000001</v>
          </cell>
        </row>
        <row r="996">
          <cell r="B996" t="str">
            <v>BAS0054E</v>
          </cell>
          <cell r="C996">
            <v>16.78</v>
          </cell>
          <cell r="D996">
            <v>20.475425840000003</v>
          </cell>
        </row>
        <row r="997">
          <cell r="B997" t="str">
            <v>BDR00742</v>
          </cell>
          <cell r="C997">
            <v>501.26</v>
          </cell>
          <cell r="D997">
            <v>611.65148728000008</v>
          </cell>
        </row>
        <row r="998">
          <cell r="B998" t="str">
            <v>BKR0024E</v>
          </cell>
          <cell r="C998">
            <v>0</v>
          </cell>
          <cell r="D998">
            <v>45.414532298297488</v>
          </cell>
        </row>
        <row r="999">
          <cell r="B999" t="str">
            <v>BKR0036E</v>
          </cell>
          <cell r="C999">
            <v>77.44</v>
          </cell>
          <cell r="D999">
            <v>97.909281213256037</v>
          </cell>
        </row>
        <row r="1000">
          <cell r="B1000" t="str">
            <v>BKR0105E</v>
          </cell>
          <cell r="C1000">
            <v>70.83</v>
          </cell>
          <cell r="D1000">
            <v>86.428749240000002</v>
          </cell>
        </row>
        <row r="1001">
          <cell r="B1001" t="str">
            <v>BND00031</v>
          </cell>
          <cell r="C1001">
            <v>35.049999999999997</v>
          </cell>
          <cell r="D1001">
            <v>42.768991400000004</v>
          </cell>
        </row>
        <row r="1002">
          <cell r="B1002" t="str">
            <v>BRD00385</v>
          </cell>
          <cell r="C1002">
            <v>55.88</v>
          </cell>
          <cell r="D1002">
            <v>68.186340640000012</v>
          </cell>
        </row>
        <row r="1003">
          <cell r="B1003" t="str">
            <v>BRD00741</v>
          </cell>
          <cell r="C1003">
            <v>556.16999999999996</v>
          </cell>
          <cell r="D1003">
            <v>678.65420676000008</v>
          </cell>
        </row>
        <row r="1004">
          <cell r="B1004" t="str">
            <v>BRG00740</v>
          </cell>
          <cell r="C1004">
            <v>231.63</v>
          </cell>
          <cell r="D1004">
            <v>282.64141164</v>
          </cell>
        </row>
        <row r="1005">
          <cell r="B1005" t="str">
            <v>CAB00153</v>
          </cell>
          <cell r="C1005">
            <v>71.42</v>
          </cell>
          <cell r="D1005">
            <v>87.148683760000011</v>
          </cell>
        </row>
        <row r="1006">
          <cell r="B1006" t="str">
            <v>CNT00510</v>
          </cell>
          <cell r="C1006">
            <v>159.79</v>
          </cell>
          <cell r="D1006">
            <v>194.98023212000001</v>
          </cell>
        </row>
        <row r="1007">
          <cell r="B1007" t="str">
            <v>CNT01321</v>
          </cell>
          <cell r="C1007">
            <v>146.69</v>
          </cell>
          <cell r="D1007">
            <v>178.99524532000001</v>
          </cell>
        </row>
        <row r="1008">
          <cell r="B1008" t="str">
            <v>CNT01584</v>
          </cell>
          <cell r="C1008">
            <v>104.72</v>
          </cell>
          <cell r="D1008">
            <v>127.78227616000002</v>
          </cell>
        </row>
        <row r="1009">
          <cell r="B1009" t="str">
            <v>CNT01642</v>
          </cell>
          <cell r="C1009">
            <v>365.04</v>
          </cell>
          <cell r="D1009">
            <v>445.4320291200001</v>
          </cell>
        </row>
        <row r="1010">
          <cell r="B1010" t="str">
            <v>COV01377</v>
          </cell>
          <cell r="C1010">
            <v>989.56</v>
          </cell>
          <cell r="D1010">
            <v>1207.48881968</v>
          </cell>
        </row>
        <row r="1011">
          <cell r="B1011" t="str">
            <v>COVO1690</v>
          </cell>
          <cell r="C1011">
            <v>554.16</v>
          </cell>
          <cell r="D1011">
            <v>676.20154848000004</v>
          </cell>
        </row>
        <row r="1012">
          <cell r="B1012" t="str">
            <v>CPT00662</v>
          </cell>
          <cell r="C1012">
            <v>40.049999999999997</v>
          </cell>
          <cell r="D1012">
            <v>48.870131399999998</v>
          </cell>
        </row>
        <row r="1013">
          <cell r="B1013" t="str">
            <v>CTC0047E</v>
          </cell>
          <cell r="C1013">
            <v>18.66</v>
          </cell>
          <cell r="D1013">
            <v>22.769454480000004</v>
          </cell>
        </row>
        <row r="1014">
          <cell r="B1014" t="str">
            <v>CTR 0145</v>
          </cell>
          <cell r="C1014">
            <v>158.37</v>
          </cell>
          <cell r="D1014">
            <v>193.24750836000004</v>
          </cell>
        </row>
        <row r="1015">
          <cell r="B1015" t="str">
            <v>CTR0140E</v>
          </cell>
          <cell r="C1015">
            <v>58.05</v>
          </cell>
          <cell r="D1015">
            <v>70.834235400000011</v>
          </cell>
        </row>
        <row r="1016">
          <cell r="B1016" t="str">
            <v>CTR0184E</v>
          </cell>
          <cell r="C1016">
            <v>44.77</v>
          </cell>
          <cell r="D1016">
            <v>54.629607560000011</v>
          </cell>
        </row>
        <row r="1017">
          <cell r="B1017" t="str">
            <v>ENG0001354E</v>
          </cell>
          <cell r="C1017">
            <v>410</v>
          </cell>
          <cell r="D1017">
            <v>500.2934800000001</v>
          </cell>
        </row>
        <row r="1018">
          <cell r="B1018" t="str">
            <v>ENG0001430E</v>
          </cell>
          <cell r="C1018">
            <v>65.209999999999994</v>
          </cell>
          <cell r="D1018">
            <v>79.571067880000001</v>
          </cell>
        </row>
        <row r="1019">
          <cell r="B1019" t="str">
            <v>ENG0001435E</v>
          </cell>
          <cell r="C1019">
            <v>547.4</v>
          </cell>
          <cell r="D1019">
            <v>692.0911742786202</v>
          </cell>
        </row>
        <row r="1020">
          <cell r="B1020" t="str">
            <v>ENG0001436E</v>
          </cell>
          <cell r="C1020">
            <v>20.49</v>
          </cell>
          <cell r="D1020">
            <v>25.002471719999999</v>
          </cell>
        </row>
        <row r="1021">
          <cell r="B1021" t="str">
            <v>ENG0001437E</v>
          </cell>
          <cell r="C1021">
            <v>282.95</v>
          </cell>
          <cell r="D1021">
            <v>345.26351260000007</v>
          </cell>
        </row>
        <row r="1022">
          <cell r="B1022" t="str">
            <v>ENG0001444E</v>
          </cell>
          <cell r="C1022">
            <v>129.03</v>
          </cell>
          <cell r="D1022">
            <v>157.44601884000002</v>
          </cell>
        </row>
        <row r="1023">
          <cell r="B1023" t="str">
            <v>ENG0001445E</v>
          </cell>
          <cell r="C1023">
            <v>244.07</v>
          </cell>
          <cell r="D1023">
            <v>297.82104796000004</v>
          </cell>
        </row>
        <row r="1024">
          <cell r="B1024" t="str">
            <v>ENG0001446E</v>
          </cell>
          <cell r="C1024">
            <v>700.87</v>
          </cell>
          <cell r="D1024">
            <v>855.22119836000013</v>
          </cell>
        </row>
        <row r="1025">
          <cell r="B1025" t="str">
            <v>ENG0001447E</v>
          </cell>
          <cell r="C1025">
            <v>301.66000000000003</v>
          </cell>
          <cell r="D1025">
            <v>368.09397848000003</v>
          </cell>
        </row>
        <row r="1026">
          <cell r="B1026" t="str">
            <v>ENG0001448E</v>
          </cell>
          <cell r="C1026">
            <v>23.27</v>
          </cell>
          <cell r="D1026">
            <v>28.394705560000002</v>
          </cell>
        </row>
        <row r="1027">
          <cell r="B1027" t="str">
            <v>ENG0001707E</v>
          </cell>
          <cell r="C1027">
            <v>15.18</v>
          </cell>
          <cell r="D1027">
            <v>18.523061040000002</v>
          </cell>
        </row>
        <row r="1028">
          <cell r="B1028" t="str">
            <v>ENG0001978E</v>
          </cell>
          <cell r="C1028">
            <v>280.35000000000002</v>
          </cell>
          <cell r="D1028">
            <v>342.09091980000005</v>
          </cell>
        </row>
        <row r="1029">
          <cell r="B1029" t="str">
            <v>ENG0001979E</v>
          </cell>
          <cell r="C1029">
            <v>378.85</v>
          </cell>
          <cell r="D1029">
            <v>462.2833778000001</v>
          </cell>
        </row>
        <row r="1030">
          <cell r="B1030" t="str">
            <v>ENG0001980E</v>
          </cell>
          <cell r="C1030">
            <v>1522.23</v>
          </cell>
          <cell r="D1030">
            <v>1857.4676684400001</v>
          </cell>
        </row>
        <row r="1031">
          <cell r="B1031" t="str">
            <v>ENG0001981E</v>
          </cell>
          <cell r="C1031">
            <v>312.98</v>
          </cell>
          <cell r="D1031">
            <v>381.90695944000009</v>
          </cell>
        </row>
        <row r="1032">
          <cell r="B1032" t="str">
            <v>ENG0001982E</v>
          </cell>
          <cell r="C1032">
            <v>404.82</v>
          </cell>
          <cell r="D1032">
            <v>493.97269896</v>
          </cell>
        </row>
        <row r="1033">
          <cell r="B1033" t="str">
            <v>ENG0001983E</v>
          </cell>
          <cell r="C1033">
            <v>671.42</v>
          </cell>
          <cell r="D1033">
            <v>819.28548376000003</v>
          </cell>
        </row>
        <row r="1034">
          <cell r="B1034" t="str">
            <v>ENG0001984E</v>
          </cell>
          <cell r="C1034">
            <v>67.569999999999993</v>
          </cell>
          <cell r="D1034">
            <v>82.450805959999997</v>
          </cell>
        </row>
        <row r="1035">
          <cell r="B1035" t="str">
            <v>ENG0001985E</v>
          </cell>
          <cell r="C1035">
            <v>76.86</v>
          </cell>
          <cell r="D1035">
            <v>93.786724080000013</v>
          </cell>
        </row>
        <row r="1036">
          <cell r="B1036" t="str">
            <v>ENG0001987E</v>
          </cell>
          <cell r="C1036">
            <v>741.1</v>
          </cell>
          <cell r="D1036">
            <v>904.31097080000018</v>
          </cell>
        </row>
        <row r="1037">
          <cell r="B1037" t="str">
            <v>ENG0001988E</v>
          </cell>
          <cell r="C1037">
            <v>692.44</v>
          </cell>
          <cell r="D1037">
            <v>844.93467632000022</v>
          </cell>
        </row>
        <row r="1038">
          <cell r="B1038" t="str">
            <v>ENG0001989E</v>
          </cell>
          <cell r="C1038">
            <v>1030.67</v>
          </cell>
          <cell r="D1038">
            <v>1257.6523927600001</v>
          </cell>
        </row>
        <row r="1039">
          <cell r="B1039" t="str">
            <v>ENG0001990E</v>
          </cell>
          <cell r="C1039">
            <v>897.72</v>
          </cell>
          <cell r="D1039">
            <v>1095.4230801600002</v>
          </cell>
        </row>
        <row r="1040">
          <cell r="B1040" t="str">
            <v>ENG0001995E</v>
          </cell>
          <cell r="C1040">
            <v>522.29999999999995</v>
          </cell>
          <cell r="D1040">
            <v>637.32508440000004</v>
          </cell>
        </row>
        <row r="1041">
          <cell r="B1041" t="str">
            <v>ENG0001994E</v>
          </cell>
          <cell r="C1041">
            <v>503.26</v>
          </cell>
          <cell r="D1041">
            <v>614.09194328000001</v>
          </cell>
        </row>
        <row r="1042">
          <cell r="B1042" t="str">
            <v>FAN01531</v>
          </cell>
          <cell r="C1042">
            <v>292.01</v>
          </cell>
          <cell r="D1042">
            <v>356.31877828</v>
          </cell>
        </row>
        <row r="1043">
          <cell r="B1043" t="str">
            <v>FIL 01330</v>
          </cell>
          <cell r="C1043">
            <v>87.75</v>
          </cell>
          <cell r="D1043">
            <v>107.07500700000003</v>
          </cell>
        </row>
        <row r="1044">
          <cell r="B1044" t="str">
            <v>FIL 01331</v>
          </cell>
          <cell r="C1044">
            <v>74.25</v>
          </cell>
          <cell r="D1044">
            <v>90.601929000000013</v>
          </cell>
        </row>
        <row r="1045">
          <cell r="B1045" t="str">
            <v>FUS0165E</v>
          </cell>
          <cell r="C1045">
            <v>1.4</v>
          </cell>
          <cell r="D1045">
            <v>1.7083192</v>
          </cell>
        </row>
        <row r="1046">
          <cell r="B1046" t="str">
            <v>FUS0166E</v>
          </cell>
          <cell r="C1046">
            <v>1.29</v>
          </cell>
          <cell r="D1046">
            <v>1.6309784706237127</v>
          </cell>
        </row>
        <row r="1047">
          <cell r="B1047" t="str">
            <v>GRD00450</v>
          </cell>
          <cell r="C1047">
            <v>119.2</v>
          </cell>
          <cell r="D1047">
            <v>145.45117760000002</v>
          </cell>
        </row>
        <row r="1048">
          <cell r="B1048" t="str">
            <v>MOD01164</v>
          </cell>
          <cell r="C1048">
            <v>898.74</v>
          </cell>
          <cell r="D1048">
            <v>1096.6677127200003</v>
          </cell>
        </row>
        <row r="1049">
          <cell r="B1049" t="str">
            <v>MOT04105</v>
          </cell>
          <cell r="C1049">
            <v>599</v>
          </cell>
          <cell r="D1049">
            <v>757.33031310356887</v>
          </cell>
        </row>
        <row r="1050">
          <cell r="B1050" t="str">
            <v>MOT04585</v>
          </cell>
          <cell r="C1050">
            <v>755.43</v>
          </cell>
          <cell r="D1050">
            <v>955.10857834362105</v>
          </cell>
        </row>
        <row r="1051">
          <cell r="B1051" t="str">
            <v>PNL12710</v>
          </cell>
          <cell r="C1051">
            <v>926.5</v>
          </cell>
          <cell r="D1051">
            <v>1130.541242</v>
          </cell>
        </row>
        <row r="1052">
          <cell r="B1052" t="str">
            <v>PNN01115</v>
          </cell>
          <cell r="C1052">
            <v>694.24</v>
          </cell>
          <cell r="D1052">
            <v>847.1310867200001</v>
          </cell>
        </row>
        <row r="1053">
          <cell r="B1053" t="str">
            <v>PNN01118</v>
          </cell>
          <cell r="C1053">
            <v>470.79</v>
          </cell>
          <cell r="D1053">
            <v>574.47114012000009</v>
          </cell>
        </row>
        <row r="1054">
          <cell r="B1054" t="str">
            <v>PNN01184</v>
          </cell>
          <cell r="C1054">
            <v>866.44</v>
          </cell>
          <cell r="D1054">
            <v>1057.2543483200002</v>
          </cell>
        </row>
        <row r="1055">
          <cell r="B1055" t="str">
            <v>PNN02109</v>
          </cell>
          <cell r="C1055">
            <v>16.38</v>
          </cell>
          <cell r="D1055">
            <v>19.98733464</v>
          </cell>
        </row>
        <row r="1056">
          <cell r="B1056" t="str">
            <v>PNN02187</v>
          </cell>
          <cell r="C1056">
            <v>941.92</v>
          </cell>
          <cell r="D1056">
            <v>1149.3571577600001</v>
          </cell>
        </row>
        <row r="1057">
          <cell r="B1057" t="str">
            <v>PNN08134</v>
          </cell>
          <cell r="C1057">
            <v>721.01</v>
          </cell>
          <cell r="D1057">
            <v>879.79659028000015</v>
          </cell>
        </row>
        <row r="1058">
          <cell r="B1058" t="str">
            <v>PNN08136</v>
          </cell>
          <cell r="C1058">
            <v>561.51</v>
          </cell>
          <cell r="D1058">
            <v>685.17022428000007</v>
          </cell>
        </row>
        <row r="1059">
          <cell r="B1059" t="str">
            <v>PNN08138</v>
          </cell>
          <cell r="C1059">
            <v>940.98</v>
          </cell>
          <cell r="D1059">
            <v>1148.2101434400001</v>
          </cell>
        </row>
        <row r="1060">
          <cell r="B1060" t="str">
            <v>PRP 0246</v>
          </cell>
          <cell r="C1060">
            <v>87.8</v>
          </cell>
          <cell r="D1060">
            <v>107.13601840000001</v>
          </cell>
        </row>
        <row r="1061">
          <cell r="B1061" t="str">
            <v>RLY01352</v>
          </cell>
          <cell r="C1061">
            <v>79.459999999999994</v>
          </cell>
          <cell r="D1061">
            <v>96.959316880000003</v>
          </cell>
        </row>
        <row r="1062">
          <cell r="B1062" t="str">
            <v>RLY02463</v>
          </cell>
          <cell r="C1062">
            <v>84.59</v>
          </cell>
          <cell r="D1062">
            <v>103.21908652000002</v>
          </cell>
        </row>
        <row r="1063">
          <cell r="B1063" t="str">
            <v>SHF01504</v>
          </cell>
          <cell r="C1063">
            <v>189.3</v>
          </cell>
          <cell r="D1063">
            <v>230.98916040000003</v>
          </cell>
        </row>
        <row r="1064">
          <cell r="B1064" t="str">
            <v>SLG00052</v>
          </cell>
          <cell r="C1064">
            <v>20.329999999999998</v>
          </cell>
          <cell r="D1064">
            <v>24.807235240000001</v>
          </cell>
        </row>
        <row r="1065">
          <cell r="B1065" t="str">
            <v>SOS001P</v>
          </cell>
          <cell r="C1065">
            <v>6.9570000000000007</v>
          </cell>
          <cell r="D1065">
            <v>8.7959048218055571</v>
          </cell>
        </row>
        <row r="1066">
          <cell r="B1066" t="str">
            <v>SUP01666</v>
          </cell>
          <cell r="C1066">
            <v>33.18</v>
          </cell>
          <cell r="D1066">
            <v>40.487165040000001</v>
          </cell>
        </row>
        <row r="1067">
          <cell r="B1067" t="str">
            <v>THT01500</v>
          </cell>
          <cell r="C1067">
            <v>195.82</v>
          </cell>
          <cell r="D1067">
            <v>238.94504696000001</v>
          </cell>
        </row>
        <row r="1068">
          <cell r="B1068" t="str">
            <v>TRR01586</v>
          </cell>
          <cell r="C1068">
            <v>224.29</v>
          </cell>
          <cell r="D1068">
            <v>273.68493812000003</v>
          </cell>
        </row>
        <row r="1069">
          <cell r="B1069" t="str">
            <v>TRRO0578</v>
          </cell>
          <cell r="C1069">
            <v>865.65</v>
          </cell>
          <cell r="D1069">
            <v>1056.2903682000001</v>
          </cell>
        </row>
        <row r="1070">
          <cell r="B1070" t="str">
            <v>TUB05807</v>
          </cell>
          <cell r="C1070">
            <v>2039.67</v>
          </cell>
          <cell r="D1070">
            <v>2488.8624447600005</v>
          </cell>
        </row>
        <row r="1071">
          <cell r="B1071" t="str">
            <v>TUB05810</v>
          </cell>
          <cell r="C1071">
            <v>997.37</v>
          </cell>
          <cell r="D1071">
            <v>1217.0188003600003</v>
          </cell>
        </row>
        <row r="1072">
          <cell r="B1072" t="str">
            <v>TUB05811</v>
          </cell>
          <cell r="C1072">
            <v>1033.6300000000001</v>
          </cell>
          <cell r="D1072">
            <v>1261.2642676400003</v>
          </cell>
        </row>
        <row r="1073">
          <cell r="B1073" t="str">
            <v>TUB05964</v>
          </cell>
          <cell r="C1073">
            <v>1062.49</v>
          </cell>
          <cell r="D1073">
            <v>1296.4800477200004</v>
          </cell>
        </row>
        <row r="1074">
          <cell r="B1074" t="str">
            <v>TUB05965</v>
          </cell>
          <cell r="C1074">
            <v>901.38</v>
          </cell>
          <cell r="D1074">
            <v>1099.8891146400001</v>
          </cell>
        </row>
        <row r="1075">
          <cell r="B1075" t="str">
            <v>TUB09053</v>
          </cell>
          <cell r="C1075">
            <v>1099.6300000000001</v>
          </cell>
          <cell r="D1075">
            <v>1341.7993156400005</v>
          </cell>
        </row>
        <row r="1076">
          <cell r="B1076" t="str">
            <v>VH012</v>
          </cell>
          <cell r="C1076">
            <v>135.65</v>
          </cell>
          <cell r="D1076">
            <v>165.52392820000003</v>
          </cell>
        </row>
        <row r="1077">
          <cell r="B1077" t="str">
            <v>WHL00625</v>
          </cell>
          <cell r="C1077">
            <v>573.95000000000005</v>
          </cell>
          <cell r="D1077">
            <v>700.34986060000017</v>
          </cell>
        </row>
        <row r="1078">
          <cell r="B1078" t="str">
            <v>WHL00711</v>
          </cell>
          <cell r="C1078">
            <v>189.14</v>
          </cell>
          <cell r="D1078">
            <v>230.79392392</v>
          </cell>
        </row>
        <row r="1079">
          <cell r="B1079" t="str">
            <v>ZB21KCE-TDF</v>
          </cell>
          <cell r="C1079">
            <v>2287.14</v>
          </cell>
          <cell r="D1079">
            <v>2790.83226792</v>
          </cell>
        </row>
        <row r="1080">
          <cell r="B1080" t="str">
            <v>ZF18K4E-TDF-551</v>
          </cell>
          <cell r="C1080">
            <v>2287.14</v>
          </cell>
          <cell r="D1080">
            <v>2790.83226792</v>
          </cell>
        </row>
        <row r="1081">
          <cell r="B1081">
            <v>18833</v>
          </cell>
          <cell r="C1081">
            <v>5.16</v>
          </cell>
          <cell r="D1081">
            <v>6.6494443200000015</v>
          </cell>
        </row>
        <row r="1082">
          <cell r="B1082">
            <v>41416</v>
          </cell>
          <cell r="C1082">
            <v>9341.1</v>
          </cell>
          <cell r="D1082">
            <v>12037.427197200002</v>
          </cell>
        </row>
        <row r="1083">
          <cell r="B1083">
            <v>41417</v>
          </cell>
          <cell r="C1083">
            <v>2796.25</v>
          </cell>
          <cell r="D1083">
            <v>3603.3931550000007</v>
          </cell>
        </row>
        <row r="1084">
          <cell r="B1084">
            <v>41418</v>
          </cell>
          <cell r="C1084">
            <v>2842</v>
          </cell>
          <cell r="D1084">
            <v>3662.3489840000007</v>
          </cell>
        </row>
        <row r="1085">
          <cell r="B1085">
            <v>41419</v>
          </cell>
          <cell r="C1085">
            <v>1444.48</v>
          </cell>
          <cell r="D1085">
            <v>1861.4320409600004</v>
          </cell>
        </row>
        <row r="1086">
          <cell r="B1086">
            <v>41420</v>
          </cell>
          <cell r="C1086">
            <v>434.5</v>
          </cell>
          <cell r="D1086">
            <v>559.91929400000015</v>
          </cell>
        </row>
        <row r="1087">
          <cell r="B1087">
            <v>41421</v>
          </cell>
          <cell r="C1087">
            <v>1604.9</v>
          </cell>
          <cell r="D1087">
            <v>2068.1575948000004</v>
          </cell>
        </row>
        <row r="1088">
          <cell r="B1088">
            <v>41422</v>
          </cell>
          <cell r="C1088">
            <v>13990.2</v>
          </cell>
          <cell r="D1088">
            <v>18028.499210400005</v>
          </cell>
        </row>
        <row r="1089">
          <cell r="B1089">
            <v>41424</v>
          </cell>
          <cell r="C1089">
            <v>7599.1</v>
          </cell>
          <cell r="D1089">
            <v>9792.5954132000024</v>
          </cell>
        </row>
        <row r="1090">
          <cell r="B1090">
            <v>41426</v>
          </cell>
          <cell r="C1090">
            <v>10076</v>
          </cell>
          <cell r="D1090">
            <v>12984.457552000002</v>
          </cell>
        </row>
        <row r="1091">
          <cell r="B1091">
            <v>41427</v>
          </cell>
          <cell r="C1091">
            <v>5459</v>
          </cell>
          <cell r="D1091">
            <v>7034.7512680000018</v>
          </cell>
        </row>
        <row r="1092">
          <cell r="B1092">
            <v>41428</v>
          </cell>
          <cell r="C1092">
            <v>3838.2</v>
          </cell>
          <cell r="D1092">
            <v>4946.1041064000001</v>
          </cell>
        </row>
        <row r="1093">
          <cell r="B1093">
            <v>41429</v>
          </cell>
          <cell r="C1093">
            <v>6849.9</v>
          </cell>
          <cell r="D1093">
            <v>8827.1373348000016</v>
          </cell>
        </row>
        <row r="1094">
          <cell r="B1094">
            <v>41430</v>
          </cell>
          <cell r="C1094">
            <v>1107.9000000000001</v>
          </cell>
          <cell r="D1094">
            <v>1427.6975508000003</v>
          </cell>
        </row>
        <row r="1095">
          <cell r="B1095">
            <v>41431</v>
          </cell>
          <cell r="C1095">
            <v>1828.2</v>
          </cell>
          <cell r="D1095">
            <v>2355.9135864000009</v>
          </cell>
        </row>
        <row r="1096">
          <cell r="B1096">
            <v>95210</v>
          </cell>
          <cell r="C1096">
            <v>3.2</v>
          </cell>
          <cell r="D1096">
            <v>4.1236864000000013</v>
          </cell>
        </row>
        <row r="1097">
          <cell r="B1097">
            <v>95211</v>
          </cell>
          <cell r="C1097">
            <v>70.5</v>
          </cell>
          <cell r="D1097">
            <v>90.849966000000009</v>
          </cell>
        </row>
        <row r="1098">
          <cell r="B1098">
            <v>95215</v>
          </cell>
          <cell r="C1098">
            <v>5.12</v>
          </cell>
          <cell r="D1098">
            <v>6.597898240000001</v>
          </cell>
        </row>
        <row r="1099">
          <cell r="B1099">
            <v>95216</v>
          </cell>
          <cell r="C1099">
            <v>1.96</v>
          </cell>
          <cell r="D1099">
            <v>2.5257579200000007</v>
          </cell>
        </row>
        <row r="1100">
          <cell r="B1100">
            <v>103755</v>
          </cell>
          <cell r="C1100">
            <v>253.86</v>
          </cell>
          <cell r="D1100">
            <v>332.18334362198613</v>
          </cell>
        </row>
        <row r="1101">
          <cell r="B1101">
            <v>103757</v>
          </cell>
          <cell r="C1101">
            <v>13509.15</v>
          </cell>
          <cell r="D1101">
            <v>16166.594004614792</v>
          </cell>
        </row>
        <row r="1102">
          <cell r="B1102">
            <v>103758</v>
          </cell>
          <cell r="C1102">
            <v>6107.85</v>
          </cell>
          <cell r="D1102">
            <v>7870.8931182000015</v>
          </cell>
        </row>
        <row r="1103">
          <cell r="B1103">
            <v>103759</v>
          </cell>
          <cell r="C1103">
            <v>160.4</v>
          </cell>
          <cell r="D1103">
            <v>206.69978080000007</v>
          </cell>
        </row>
        <row r="1104">
          <cell r="B1104">
            <v>103792</v>
          </cell>
          <cell r="C1104">
            <v>458.15</v>
          </cell>
          <cell r="D1104">
            <v>566.50082245336569</v>
          </cell>
        </row>
        <row r="1105">
          <cell r="B1105">
            <v>103795</v>
          </cell>
          <cell r="C1105">
            <v>460</v>
          </cell>
          <cell r="D1105">
            <v>562.02797671339272</v>
          </cell>
        </row>
        <row r="1106">
          <cell r="B1106">
            <v>103797</v>
          </cell>
          <cell r="C1106">
            <v>149</v>
          </cell>
          <cell r="D1106">
            <v>192.00914800000001</v>
          </cell>
        </row>
        <row r="1107">
          <cell r="B1107">
            <v>103798</v>
          </cell>
          <cell r="C1107">
            <v>2.6</v>
          </cell>
          <cell r="D1107">
            <v>3.350495200000001</v>
          </cell>
        </row>
        <row r="1108">
          <cell r="B1108">
            <v>103799</v>
          </cell>
          <cell r="C1108">
            <v>2.6</v>
          </cell>
          <cell r="D1108">
            <v>3.350495200000001</v>
          </cell>
        </row>
        <row r="1109">
          <cell r="B1109">
            <v>103800</v>
          </cell>
          <cell r="C1109">
            <v>72.2</v>
          </cell>
          <cell r="D1109">
            <v>98.140199329325043</v>
          </cell>
        </row>
        <row r="1110">
          <cell r="B1110">
            <v>103801</v>
          </cell>
          <cell r="C1110">
            <v>27</v>
          </cell>
          <cell r="D1110">
            <v>44.227498676851873</v>
          </cell>
        </row>
        <row r="1111">
          <cell r="B1111">
            <v>103802</v>
          </cell>
          <cell r="C1111">
            <v>136.1</v>
          </cell>
          <cell r="D1111">
            <v>175.38553720000002</v>
          </cell>
        </row>
        <row r="1112">
          <cell r="B1112">
            <v>103803</v>
          </cell>
          <cell r="C1112">
            <v>29.6</v>
          </cell>
          <cell r="D1112">
            <v>38.144099200000014</v>
          </cell>
        </row>
        <row r="1113">
          <cell r="B1113">
            <v>103804</v>
          </cell>
          <cell r="C1113">
            <v>37.520000000000003</v>
          </cell>
          <cell r="D1113">
            <v>48.350223040000017</v>
          </cell>
        </row>
        <row r="1114">
          <cell r="B1114">
            <v>103805</v>
          </cell>
          <cell r="C1114">
            <v>210</v>
          </cell>
          <cell r="D1114">
            <v>270.61692000000005</v>
          </cell>
        </row>
        <row r="1115">
          <cell r="B1115">
            <v>103806</v>
          </cell>
          <cell r="C1115">
            <v>75.08</v>
          </cell>
          <cell r="D1115">
            <v>96.751992160000015</v>
          </cell>
        </row>
        <row r="1116">
          <cell r="B1116">
            <v>103807</v>
          </cell>
          <cell r="C1116">
            <v>228</v>
          </cell>
          <cell r="D1116">
            <v>293.81265600000006</v>
          </cell>
        </row>
        <row r="1117">
          <cell r="B1117">
            <v>103811</v>
          </cell>
          <cell r="C1117">
            <v>0</v>
          </cell>
          <cell r="D1117">
            <v>251.91067207527283</v>
          </cell>
        </row>
        <row r="1118">
          <cell r="B1118">
            <v>103813</v>
          </cell>
          <cell r="C1118">
            <v>5.5650000000000004</v>
          </cell>
          <cell r="D1118">
            <v>7.1713483800000013</v>
          </cell>
        </row>
        <row r="1119">
          <cell r="B1119">
            <v>103817</v>
          </cell>
          <cell r="C1119">
            <v>1.47</v>
          </cell>
          <cell r="D1119">
            <v>1.8943184400000004</v>
          </cell>
        </row>
        <row r="1120">
          <cell r="B1120">
            <v>103818</v>
          </cell>
          <cell r="C1120">
            <v>0.73499999999999999</v>
          </cell>
          <cell r="D1120">
            <v>0.94715922000000019</v>
          </cell>
        </row>
        <row r="1121">
          <cell r="B1121">
            <v>103820</v>
          </cell>
          <cell r="C1121">
            <v>206</v>
          </cell>
          <cell r="D1121">
            <v>275.09790439129227</v>
          </cell>
        </row>
        <row r="1122">
          <cell r="B1122">
            <v>103822</v>
          </cell>
          <cell r="C1122">
            <v>4.62</v>
          </cell>
          <cell r="D1122">
            <v>5.9535722400000015</v>
          </cell>
        </row>
        <row r="1123">
          <cell r="B1123">
            <v>103823</v>
          </cell>
          <cell r="C1123">
            <v>8.82</v>
          </cell>
          <cell r="D1123">
            <v>11.365910640000003</v>
          </cell>
        </row>
        <row r="1124">
          <cell r="B1124">
            <v>103827</v>
          </cell>
          <cell r="C1124">
            <v>2.12</v>
          </cell>
          <cell r="D1124">
            <v>2.7319422400000009</v>
          </cell>
        </row>
        <row r="1125">
          <cell r="B1125">
            <v>103828</v>
          </cell>
          <cell r="C1125">
            <v>5.7750000000000004</v>
          </cell>
          <cell r="D1125">
            <v>7.4419653000000023</v>
          </cell>
        </row>
        <row r="1126">
          <cell r="B1126">
            <v>103838</v>
          </cell>
          <cell r="C1126">
            <v>53.8</v>
          </cell>
          <cell r="D1126">
            <v>69.329477600000004</v>
          </cell>
        </row>
        <row r="1127">
          <cell r="B1127">
            <v>103851</v>
          </cell>
          <cell r="C1127">
            <v>3.99</v>
          </cell>
          <cell r="D1127">
            <v>5.141721480000002</v>
          </cell>
        </row>
        <row r="1128">
          <cell r="B1128">
            <v>103852</v>
          </cell>
          <cell r="C1128">
            <v>4.0949999999999998</v>
          </cell>
          <cell r="D1128">
            <v>5.2770299400000003</v>
          </cell>
        </row>
        <row r="1129">
          <cell r="B1129">
            <v>103854</v>
          </cell>
          <cell r="C1129">
            <v>116</v>
          </cell>
          <cell r="D1129">
            <v>149.48363200000003</v>
          </cell>
        </row>
        <row r="1130">
          <cell r="B1130">
            <v>103855</v>
          </cell>
          <cell r="C1130">
            <v>111</v>
          </cell>
          <cell r="D1130">
            <v>143.04037200000002</v>
          </cell>
        </row>
        <row r="1131">
          <cell r="B1131">
            <v>103870</v>
          </cell>
          <cell r="C1131">
            <v>71.099999999999994</v>
          </cell>
          <cell r="D1131">
            <v>91.623157200000009</v>
          </cell>
        </row>
        <row r="1132">
          <cell r="B1132">
            <v>103871</v>
          </cell>
          <cell r="C1132">
            <v>148.80000000000001</v>
          </cell>
          <cell r="D1132">
            <v>191.75141760000005</v>
          </cell>
        </row>
        <row r="1133">
          <cell r="B1133">
            <v>103872</v>
          </cell>
          <cell r="C1133">
            <v>100.2</v>
          </cell>
          <cell r="D1133">
            <v>129.12293040000003</v>
          </cell>
        </row>
        <row r="1134">
          <cell r="B1134">
            <v>103873</v>
          </cell>
          <cell r="C1134">
            <v>85.4</v>
          </cell>
          <cell r="D1134">
            <v>110.05088080000002</v>
          </cell>
        </row>
        <row r="1135">
          <cell r="B1135">
            <v>103874</v>
          </cell>
          <cell r="C1135">
            <v>78</v>
          </cell>
          <cell r="D1135">
            <v>100.51485600000002</v>
          </cell>
        </row>
        <row r="1136">
          <cell r="B1136">
            <v>103875</v>
          </cell>
          <cell r="C1136">
            <v>93</v>
          </cell>
          <cell r="D1136">
            <v>119.84463600000002</v>
          </cell>
        </row>
        <row r="1137">
          <cell r="B1137">
            <v>103876</v>
          </cell>
          <cell r="C1137">
            <v>108</v>
          </cell>
          <cell r="D1137">
            <v>139.17441600000001</v>
          </cell>
        </row>
        <row r="1138">
          <cell r="B1138">
            <v>103877</v>
          </cell>
          <cell r="C1138">
            <v>123.4</v>
          </cell>
          <cell r="D1138">
            <v>159.01965680000001</v>
          </cell>
        </row>
        <row r="1139">
          <cell r="B1139">
            <v>103878</v>
          </cell>
          <cell r="C1139">
            <v>62.3</v>
          </cell>
          <cell r="D1139">
            <v>80.283019600000003</v>
          </cell>
        </row>
        <row r="1140">
          <cell r="B1140">
            <v>103879</v>
          </cell>
          <cell r="C1140">
            <v>75.099999999999994</v>
          </cell>
          <cell r="D1140">
            <v>96.777765200000005</v>
          </cell>
        </row>
        <row r="1141">
          <cell r="B1141">
            <v>103880</v>
          </cell>
          <cell r="C1141">
            <v>133.4</v>
          </cell>
          <cell r="D1141">
            <v>171.90617680000003</v>
          </cell>
        </row>
        <row r="1142">
          <cell r="B1142">
            <v>103881</v>
          </cell>
          <cell r="C1142">
            <v>11.8</v>
          </cell>
          <cell r="D1142">
            <v>15.206093600000003</v>
          </cell>
        </row>
        <row r="1143">
          <cell r="B1143">
            <v>103882</v>
          </cell>
          <cell r="C1143">
            <v>1.8</v>
          </cell>
          <cell r="D1143">
            <v>2.3195736000000005</v>
          </cell>
        </row>
        <row r="1144">
          <cell r="B1144">
            <v>103883</v>
          </cell>
          <cell r="C1144">
            <v>197.1</v>
          </cell>
          <cell r="D1144">
            <v>253.99330920000003</v>
          </cell>
        </row>
        <row r="1145">
          <cell r="B1145">
            <v>103884</v>
          </cell>
          <cell r="C1145">
            <v>432.8</v>
          </cell>
          <cell r="D1145">
            <v>557.72858560000009</v>
          </cell>
        </row>
        <row r="1146">
          <cell r="B1146">
            <v>103885</v>
          </cell>
          <cell r="C1146">
            <v>368.5</v>
          </cell>
          <cell r="D1146">
            <v>474.86826200000007</v>
          </cell>
        </row>
        <row r="1147">
          <cell r="B1147">
            <v>103886</v>
          </cell>
          <cell r="C1147">
            <v>162.80000000000001</v>
          </cell>
          <cell r="D1147">
            <v>209.79254560000004</v>
          </cell>
        </row>
        <row r="1148">
          <cell r="B1148">
            <v>103887</v>
          </cell>
          <cell r="C1148">
            <v>64.3</v>
          </cell>
          <cell r="D1148">
            <v>82.860323600000015</v>
          </cell>
        </row>
        <row r="1149">
          <cell r="B1149">
            <v>103899</v>
          </cell>
          <cell r="C1149">
            <v>90</v>
          </cell>
          <cell r="D1149">
            <v>115.97868000000003</v>
          </cell>
        </row>
        <row r="1150">
          <cell r="B1150">
            <v>103900</v>
          </cell>
          <cell r="C1150">
            <v>60</v>
          </cell>
          <cell r="D1150">
            <v>77.319120000000012</v>
          </cell>
        </row>
        <row r="1151">
          <cell r="B1151">
            <v>103901</v>
          </cell>
          <cell r="C1151">
            <v>60</v>
          </cell>
          <cell r="D1151">
            <v>77.319120000000012</v>
          </cell>
        </row>
        <row r="1152">
          <cell r="B1152">
            <v>103902</v>
          </cell>
          <cell r="C1152">
            <v>100</v>
          </cell>
          <cell r="D1152">
            <v>128.86520000000002</v>
          </cell>
        </row>
        <row r="1153">
          <cell r="B1153">
            <v>103903</v>
          </cell>
          <cell r="C1153">
            <v>60</v>
          </cell>
          <cell r="D1153">
            <v>77.319120000000012</v>
          </cell>
        </row>
        <row r="1154">
          <cell r="B1154">
            <v>103904</v>
          </cell>
          <cell r="C1154">
            <v>40</v>
          </cell>
          <cell r="D1154">
            <v>51.546080000000003</v>
          </cell>
        </row>
        <row r="1155">
          <cell r="B1155">
            <v>103905</v>
          </cell>
          <cell r="C1155">
            <v>30</v>
          </cell>
          <cell r="D1155">
            <v>38.659560000000006</v>
          </cell>
        </row>
        <row r="1156">
          <cell r="B1156">
            <v>103906</v>
          </cell>
          <cell r="C1156">
            <v>90</v>
          </cell>
          <cell r="D1156">
            <v>115.97868000000003</v>
          </cell>
        </row>
        <row r="1157">
          <cell r="B1157">
            <v>103924</v>
          </cell>
          <cell r="C1157">
            <v>1272</v>
          </cell>
          <cell r="D1157">
            <v>1664.1371670427113</v>
          </cell>
        </row>
        <row r="1158">
          <cell r="B1158">
            <v>103925</v>
          </cell>
          <cell r="C1158">
            <v>9905.41</v>
          </cell>
          <cell r="D1158">
            <v>12053.317351781168</v>
          </cell>
        </row>
        <row r="1159">
          <cell r="B1159">
            <v>103926</v>
          </cell>
          <cell r="C1159">
            <v>640</v>
          </cell>
          <cell r="D1159">
            <v>824.73728000000006</v>
          </cell>
        </row>
        <row r="1160">
          <cell r="B1160">
            <v>103968</v>
          </cell>
          <cell r="C1160">
            <v>118.04</v>
          </cell>
          <cell r="D1160">
            <v>152.11248208000004</v>
          </cell>
        </row>
        <row r="1161">
          <cell r="B1161">
            <v>103972</v>
          </cell>
          <cell r="C1161">
            <v>388.08</v>
          </cell>
          <cell r="D1161">
            <v>500.10006816000009</v>
          </cell>
        </row>
        <row r="1162">
          <cell r="B1162">
            <v>103973</v>
          </cell>
          <cell r="C1162">
            <v>408.5</v>
          </cell>
          <cell r="D1162">
            <v>526.41434200000015</v>
          </cell>
        </row>
        <row r="1163">
          <cell r="B1163">
            <v>103974</v>
          </cell>
          <cell r="C1163">
            <v>36.340000000000003</v>
          </cell>
          <cell r="D1163">
            <v>46.829613680000008</v>
          </cell>
        </row>
        <row r="1164">
          <cell r="B1164">
            <v>103975</v>
          </cell>
          <cell r="C1164">
            <v>21.5</v>
          </cell>
          <cell r="D1164">
            <v>27.706018000000004</v>
          </cell>
        </row>
        <row r="1165">
          <cell r="B1165">
            <v>103976</v>
          </cell>
          <cell r="C1165">
            <v>133.19999999999999</v>
          </cell>
          <cell r="D1165">
            <v>171.64844640000001</v>
          </cell>
        </row>
        <row r="1166">
          <cell r="B1166">
            <v>103977</v>
          </cell>
          <cell r="C1166">
            <v>2.6</v>
          </cell>
          <cell r="D1166">
            <v>3.350495200000001</v>
          </cell>
        </row>
        <row r="1167">
          <cell r="B1167">
            <v>103978</v>
          </cell>
          <cell r="C1167">
            <v>22</v>
          </cell>
          <cell r="D1167">
            <v>28.350344000000007</v>
          </cell>
        </row>
        <row r="1168">
          <cell r="B1168">
            <v>103979</v>
          </cell>
          <cell r="C1168">
            <v>1.26</v>
          </cell>
          <cell r="D1168">
            <v>1.6237015200000002</v>
          </cell>
        </row>
        <row r="1169">
          <cell r="B1169">
            <v>103980</v>
          </cell>
          <cell r="C1169">
            <v>0.45</v>
          </cell>
          <cell r="D1169">
            <v>0.57989340000000011</v>
          </cell>
        </row>
        <row r="1170">
          <cell r="B1170">
            <v>103981</v>
          </cell>
          <cell r="C1170">
            <v>75.680000000000007</v>
          </cell>
          <cell r="D1170">
            <v>97.525183360000028</v>
          </cell>
        </row>
        <row r="1171">
          <cell r="B1171">
            <v>103982</v>
          </cell>
          <cell r="C1171">
            <v>14.52</v>
          </cell>
          <cell r="D1171">
            <v>18.711227040000004</v>
          </cell>
        </row>
        <row r="1172">
          <cell r="B1172">
            <v>103983</v>
          </cell>
          <cell r="C1172">
            <v>1.3</v>
          </cell>
          <cell r="D1172">
            <v>1.6752476000000005</v>
          </cell>
        </row>
        <row r="1173">
          <cell r="B1173">
            <v>103984</v>
          </cell>
          <cell r="C1173">
            <v>66.22</v>
          </cell>
          <cell r="D1173">
            <v>85.33453544000001</v>
          </cell>
        </row>
        <row r="1174">
          <cell r="B1174">
            <v>103985</v>
          </cell>
          <cell r="C1174">
            <v>10.75</v>
          </cell>
          <cell r="D1174">
            <v>13.853009000000002</v>
          </cell>
        </row>
        <row r="1175">
          <cell r="B1175">
            <v>103986</v>
          </cell>
          <cell r="C1175">
            <v>369.8</v>
          </cell>
          <cell r="D1175">
            <v>476.54350960000011</v>
          </cell>
        </row>
        <row r="1176">
          <cell r="B1176">
            <v>103987</v>
          </cell>
          <cell r="C1176">
            <v>433.22</v>
          </cell>
          <cell r="D1176">
            <v>558.26981944000011</v>
          </cell>
        </row>
        <row r="1177">
          <cell r="B1177">
            <v>103988</v>
          </cell>
          <cell r="C1177">
            <v>86.54</v>
          </cell>
          <cell r="D1177">
            <v>111.51994408000002</v>
          </cell>
        </row>
        <row r="1178">
          <cell r="B1178">
            <v>103989</v>
          </cell>
          <cell r="C1178">
            <v>95.68</v>
          </cell>
          <cell r="D1178">
            <v>123.29822336000004</v>
          </cell>
        </row>
        <row r="1179">
          <cell r="B1179">
            <v>103990</v>
          </cell>
          <cell r="C1179">
            <v>1236.26</v>
          </cell>
          <cell r="D1179">
            <v>1593.1089215200004</v>
          </cell>
        </row>
        <row r="1180">
          <cell r="B1180">
            <v>103991</v>
          </cell>
          <cell r="C1180">
            <v>774</v>
          </cell>
          <cell r="D1180">
            <v>997.41664800000024</v>
          </cell>
        </row>
        <row r="1181">
          <cell r="B1181">
            <v>103992</v>
          </cell>
          <cell r="C1181">
            <v>1257.76</v>
          </cell>
          <cell r="D1181">
            <v>1620.8149395200003</v>
          </cell>
        </row>
        <row r="1182">
          <cell r="B1182">
            <v>103993</v>
          </cell>
          <cell r="C1182">
            <v>366.58</v>
          </cell>
          <cell r="D1182">
            <v>472.39405016000006</v>
          </cell>
        </row>
        <row r="1183">
          <cell r="B1183">
            <v>103994</v>
          </cell>
          <cell r="C1183">
            <v>1139.5</v>
          </cell>
          <cell r="D1183">
            <v>1468.4189540000004</v>
          </cell>
        </row>
        <row r="1184">
          <cell r="B1184">
            <v>103995</v>
          </cell>
          <cell r="C1184">
            <v>309.60000000000002</v>
          </cell>
          <cell r="D1184">
            <v>398.96665920000009</v>
          </cell>
        </row>
        <row r="1185">
          <cell r="B1185">
            <v>103996</v>
          </cell>
          <cell r="C1185">
            <v>155.88</v>
          </cell>
          <cell r="D1185">
            <v>200.87507376000005</v>
          </cell>
        </row>
        <row r="1186">
          <cell r="B1186">
            <v>103997</v>
          </cell>
          <cell r="C1186">
            <v>47.5</v>
          </cell>
          <cell r="D1186">
            <v>61.21097000000001</v>
          </cell>
        </row>
        <row r="1187">
          <cell r="B1187">
            <v>103998</v>
          </cell>
          <cell r="C1187">
            <v>989</v>
          </cell>
          <cell r="D1187">
            <v>1274.4768280000003</v>
          </cell>
        </row>
        <row r="1188">
          <cell r="B1188">
            <v>103999</v>
          </cell>
          <cell r="C1188">
            <v>483.76</v>
          </cell>
          <cell r="D1188">
            <v>623.39829152000016</v>
          </cell>
        </row>
        <row r="1189">
          <cell r="B1189">
            <v>104024</v>
          </cell>
          <cell r="C1189">
            <v>149.30000000000001</v>
          </cell>
          <cell r="D1189">
            <v>192.39574360000006</v>
          </cell>
        </row>
        <row r="1190">
          <cell r="B1190">
            <v>104050</v>
          </cell>
          <cell r="C1190">
            <v>970.8</v>
          </cell>
          <cell r="D1190">
            <v>1304.8781972080892</v>
          </cell>
        </row>
        <row r="1191">
          <cell r="B1191">
            <v>104051</v>
          </cell>
          <cell r="C1191">
            <v>7769.41</v>
          </cell>
          <cell r="D1191">
            <v>9505.5844182926139</v>
          </cell>
        </row>
        <row r="1192">
          <cell r="B1192">
            <v>104052</v>
          </cell>
          <cell r="C1192">
            <v>474</v>
          </cell>
          <cell r="D1192">
            <v>610.82104800000002</v>
          </cell>
        </row>
        <row r="1193">
          <cell r="B1193">
            <v>104053</v>
          </cell>
          <cell r="C1193">
            <v>4127.76</v>
          </cell>
          <cell r="D1193">
            <v>5319.2461795200015</v>
          </cell>
        </row>
        <row r="1194">
          <cell r="B1194">
            <v>104054</v>
          </cell>
          <cell r="C1194">
            <v>1264</v>
          </cell>
          <cell r="D1194">
            <v>1628.8561280000004</v>
          </cell>
        </row>
        <row r="1195">
          <cell r="B1195">
            <v>104055</v>
          </cell>
          <cell r="C1195">
            <v>9840.3846153846152</v>
          </cell>
          <cell r="D1195">
            <v>12680.831315384617</v>
          </cell>
        </row>
        <row r="1196">
          <cell r="B1196">
            <v>104056</v>
          </cell>
          <cell r="C1196">
            <v>328</v>
          </cell>
          <cell r="D1196">
            <v>422.67785600000008</v>
          </cell>
        </row>
        <row r="1197">
          <cell r="B1197">
            <v>104140</v>
          </cell>
          <cell r="C1197">
            <v>124</v>
          </cell>
          <cell r="D1197">
            <v>159.79284800000002</v>
          </cell>
        </row>
        <row r="1198">
          <cell r="B1198">
            <v>104141</v>
          </cell>
          <cell r="C1198">
            <v>231.6</v>
          </cell>
          <cell r="D1198">
            <v>298.45180320000003</v>
          </cell>
        </row>
        <row r="1199">
          <cell r="B1199">
            <v>104142</v>
          </cell>
          <cell r="C1199">
            <v>94</v>
          </cell>
          <cell r="D1199">
            <v>121.13328800000002</v>
          </cell>
        </row>
        <row r="1200">
          <cell r="B1200">
            <v>104143</v>
          </cell>
          <cell r="C1200">
            <v>270</v>
          </cell>
          <cell r="D1200">
            <v>347.93604000000005</v>
          </cell>
        </row>
        <row r="1201">
          <cell r="B1201">
            <v>104144</v>
          </cell>
          <cell r="C1201">
            <v>237</v>
          </cell>
          <cell r="D1201">
            <v>305.41052400000001</v>
          </cell>
        </row>
        <row r="1202">
          <cell r="B1202">
            <v>104275</v>
          </cell>
          <cell r="C1202">
            <v>984</v>
          </cell>
          <cell r="D1202">
            <v>1268.0335680000001</v>
          </cell>
        </row>
        <row r="1203">
          <cell r="B1203">
            <v>104435</v>
          </cell>
          <cell r="C1203">
            <v>73.099999999999994</v>
          </cell>
          <cell r="D1203">
            <v>94.200461200000021</v>
          </cell>
        </row>
        <row r="1204">
          <cell r="B1204">
            <v>104584</v>
          </cell>
          <cell r="C1204">
            <v>92.04</v>
          </cell>
          <cell r="D1204">
            <v>118.60753008000003</v>
          </cell>
        </row>
        <row r="1205">
          <cell r="B1205" t="str">
            <v>104584A</v>
          </cell>
          <cell r="C1205">
            <v>27.64</v>
          </cell>
          <cell r="D1205">
            <v>35.61834128000001</v>
          </cell>
        </row>
        <row r="1206">
          <cell r="B1206">
            <v>104940</v>
          </cell>
          <cell r="C1206">
            <v>72.7</v>
          </cell>
          <cell r="D1206">
            <v>93.685000400000021</v>
          </cell>
        </row>
        <row r="1207">
          <cell r="B1207">
            <v>105035</v>
          </cell>
          <cell r="C1207">
            <v>380</v>
          </cell>
          <cell r="D1207">
            <v>489.68776000000008</v>
          </cell>
        </row>
        <row r="1208">
          <cell r="B1208" t="str">
            <v>BMDZ33290</v>
          </cell>
          <cell r="C1208">
            <v>11.6</v>
          </cell>
          <cell r="D1208">
            <v>14.948363200000001</v>
          </cell>
        </row>
        <row r="1209">
          <cell r="B1209" t="str">
            <v>CCMY6250N</v>
          </cell>
          <cell r="C1209">
            <v>238.9</v>
          </cell>
          <cell r="D1209">
            <v>307.85896280000009</v>
          </cell>
        </row>
        <row r="1210">
          <cell r="B1210" t="str">
            <v>CCSZ180</v>
          </cell>
          <cell r="C1210">
            <v>4.8600000000000003</v>
          </cell>
          <cell r="D1210">
            <v>6.2628487200000018</v>
          </cell>
        </row>
        <row r="1211">
          <cell r="B1211" t="str">
            <v>TX1816</v>
          </cell>
          <cell r="C1211">
            <v>7247.4307692307684</v>
          </cell>
          <cell r="D1211">
            <v>9339.4161556307699</v>
          </cell>
        </row>
        <row r="1212">
          <cell r="B1212" t="str">
            <v>TX1818</v>
          </cell>
          <cell r="C1212">
            <v>1989.78</v>
          </cell>
          <cell r="D1212">
            <v>2564.1339765600005</v>
          </cell>
        </row>
        <row r="1213">
          <cell r="B1213" t="str">
            <v>TX1819</v>
          </cell>
          <cell r="C1213">
            <v>1022.42</v>
          </cell>
          <cell r="D1213">
            <v>1317.5435778400004</v>
          </cell>
        </row>
        <row r="1214">
          <cell r="B1214" t="str">
            <v>TX1835</v>
          </cell>
          <cell r="C1214">
            <v>145.34</v>
          </cell>
          <cell r="D1214">
            <v>187.29268168000004</v>
          </cell>
        </row>
        <row r="1215">
          <cell r="B1215" t="str">
            <v>TX1836</v>
          </cell>
          <cell r="C1215">
            <v>607.38</v>
          </cell>
          <cell r="D1215">
            <v>782.70145176000017</v>
          </cell>
        </row>
        <row r="1216">
          <cell r="B1216" t="str">
            <v>TX1837</v>
          </cell>
          <cell r="C1216">
            <v>592.52</v>
          </cell>
          <cell r="D1216">
            <v>763.55208304000018</v>
          </cell>
        </row>
        <row r="1217">
          <cell r="B1217" t="str">
            <v>TX1838</v>
          </cell>
          <cell r="C1217">
            <v>545.32000000000005</v>
          </cell>
          <cell r="D1217">
            <v>702.72770864000017</v>
          </cell>
        </row>
        <row r="1218">
          <cell r="B1218" t="str">
            <v>TX1862</v>
          </cell>
          <cell r="C1218">
            <v>155.91999999999999</v>
          </cell>
          <cell r="D1218">
            <v>200.92661984000003</v>
          </cell>
        </row>
        <row r="1219">
          <cell r="B1219" t="str">
            <v>TX1863</v>
          </cell>
          <cell r="C1219">
            <v>155.08000000000001</v>
          </cell>
          <cell r="D1219">
            <v>199.84415216000005</v>
          </cell>
        </row>
        <row r="1220">
          <cell r="B1220" t="str">
            <v>TX1864</v>
          </cell>
          <cell r="C1220">
            <v>119.32</v>
          </cell>
          <cell r="D1220">
            <v>153.76195664000002</v>
          </cell>
        </row>
        <row r="1221">
          <cell r="B1221" t="str">
            <v>TX1869</v>
          </cell>
          <cell r="C1221">
            <v>380.82</v>
          </cell>
          <cell r="D1221">
            <v>490.74445464000007</v>
          </cell>
        </row>
        <row r="1222">
          <cell r="B1222" t="str">
            <v>TX1939</v>
          </cell>
          <cell r="C1222">
            <v>212.94</v>
          </cell>
          <cell r="D1222">
            <v>274.40555688000006</v>
          </cell>
        </row>
        <row r="1223">
          <cell r="B1223" t="str">
            <v>TX1940</v>
          </cell>
          <cell r="C1223">
            <v>268.89999999999998</v>
          </cell>
          <cell r="D1223">
            <v>346.51852280000003</v>
          </cell>
        </row>
        <row r="1224">
          <cell r="B1224" t="str">
            <v>TX1954</v>
          </cell>
          <cell r="C1224">
            <v>495.84</v>
          </cell>
          <cell r="D1224">
            <v>638.96520768000005</v>
          </cell>
        </row>
        <row r="1225">
          <cell r="B1225" t="str">
            <v>TX1955</v>
          </cell>
          <cell r="C1225">
            <v>261.44</v>
          </cell>
          <cell r="D1225">
            <v>336.90517888000005</v>
          </cell>
        </row>
        <row r="1226">
          <cell r="B1226" t="str">
            <v>TX1959</v>
          </cell>
          <cell r="C1226">
            <v>114.52</v>
          </cell>
          <cell r="D1226">
            <v>147.57642704</v>
          </cell>
        </row>
        <row r="1227">
          <cell r="B1227" t="str">
            <v>TX1976</v>
          </cell>
          <cell r="C1227">
            <v>892.22</v>
          </cell>
          <cell r="D1227">
            <v>1149.7610874400002</v>
          </cell>
        </row>
        <row r="1228">
          <cell r="B1228" t="str">
            <v>TX1977</v>
          </cell>
          <cell r="C1228">
            <v>519.48</v>
          </cell>
          <cell r="D1228">
            <v>669.42894096000009</v>
          </cell>
        </row>
        <row r="1229">
          <cell r="B1229" t="str">
            <v>TX1982</v>
          </cell>
          <cell r="C1229">
            <v>134.44</v>
          </cell>
          <cell r="D1229">
            <v>173.24637488000002</v>
          </cell>
        </row>
        <row r="1230">
          <cell r="B1230" t="str">
            <v>TX2014</v>
          </cell>
          <cell r="C1230">
            <v>156.97999999999999</v>
          </cell>
          <cell r="D1230">
            <v>202.29259096000004</v>
          </cell>
        </row>
        <row r="1231">
          <cell r="B1231" t="str">
            <v>ZO22E227139A</v>
          </cell>
          <cell r="C1231">
            <v>0.86</v>
          </cell>
          <cell r="D1231">
            <v>1.1082407200000002</v>
          </cell>
        </row>
        <row r="1232">
          <cell r="B1232" t="str">
            <v>1.210-105</v>
          </cell>
          <cell r="C1232">
            <v>3061</v>
          </cell>
          <cell r="D1232">
            <v>4014.3790600000011</v>
          </cell>
        </row>
        <row r="1233">
          <cell r="B1233" t="str">
            <v>1.908.063.0</v>
          </cell>
          <cell r="C1233">
            <v>1730.3588</v>
          </cell>
          <cell r="D1233">
            <v>2269.2963518480005</v>
          </cell>
        </row>
        <row r="1234">
          <cell r="B1234" t="str">
            <v>1.952-932.0</v>
          </cell>
          <cell r="C1234">
            <v>697.01130000000001</v>
          </cell>
          <cell r="D1234">
            <v>914.10243949800019</v>
          </cell>
        </row>
        <row r="1235">
          <cell r="B1235" t="str">
            <v>317-421</v>
          </cell>
          <cell r="C1235">
            <v>14.52</v>
          </cell>
          <cell r="D1235">
            <v>19.042399200000002</v>
          </cell>
        </row>
        <row r="1236">
          <cell r="B1236" t="str">
            <v>321-6854</v>
          </cell>
          <cell r="C1236">
            <v>53.28</v>
          </cell>
          <cell r="D1236">
            <v>69.874588800000012</v>
          </cell>
        </row>
        <row r="1237">
          <cell r="B1237" t="str">
            <v>367-367</v>
          </cell>
          <cell r="C1237">
            <v>3.3269134615384615</v>
          </cell>
          <cell r="D1237">
            <v>4.3631139282692315</v>
          </cell>
        </row>
        <row r="1238">
          <cell r="B1238" t="str">
            <v>394-7340</v>
          </cell>
          <cell r="C1238">
            <v>22.58</v>
          </cell>
          <cell r="D1238">
            <v>29.612766800000006</v>
          </cell>
        </row>
        <row r="1239">
          <cell r="B1239" t="str">
            <v>394-7407</v>
          </cell>
          <cell r="C1239">
            <v>28.64</v>
          </cell>
          <cell r="D1239">
            <v>37.560214400000014</v>
          </cell>
        </row>
        <row r="1240">
          <cell r="B1240" t="str">
            <v>4.025.850.0</v>
          </cell>
          <cell r="C1240">
            <v>595</v>
          </cell>
          <cell r="D1240">
            <v>780.31870000000015</v>
          </cell>
        </row>
        <row r="1241">
          <cell r="B1241" t="str">
            <v>4.071-102</v>
          </cell>
          <cell r="C1241">
            <v>204.96</v>
          </cell>
          <cell r="D1241">
            <v>268.79684160000005</v>
          </cell>
        </row>
        <row r="1242">
          <cell r="B1242" t="str">
            <v>4.660-031.0</v>
          </cell>
          <cell r="C1242">
            <v>167.47499999999999</v>
          </cell>
          <cell r="D1242">
            <v>219.63676350000006</v>
          </cell>
        </row>
        <row r="1243">
          <cell r="B1243" t="str">
            <v>4.744-160.0</v>
          </cell>
          <cell r="C1243">
            <v>87.089600000000004</v>
          </cell>
          <cell r="D1243">
            <v>114.57621227482788</v>
          </cell>
        </row>
        <row r="1244">
          <cell r="B1244" t="str">
            <v>4.764-132.0</v>
          </cell>
          <cell r="C1244">
            <v>37.032692307692308</v>
          </cell>
          <cell r="D1244">
            <v>48.566894653846163</v>
          </cell>
        </row>
        <row r="1245">
          <cell r="B1245" t="str">
            <v>400-81-0501-GA</v>
          </cell>
          <cell r="C1245">
            <v>94.617750000000001</v>
          </cell>
          <cell r="D1245">
            <v>126.86582851646529</v>
          </cell>
        </row>
        <row r="1246">
          <cell r="B1246" t="str">
            <v>400-81-1-1</v>
          </cell>
          <cell r="C1246">
            <v>2092.0536000000002</v>
          </cell>
          <cell r="D1246">
            <v>2752.3329693088249</v>
          </cell>
        </row>
        <row r="1247">
          <cell r="B1247" t="str">
            <v>400-81-1-1-1</v>
          </cell>
          <cell r="C1247">
            <v>2071.94</v>
          </cell>
          <cell r="D1247">
            <v>2717.2664324000007</v>
          </cell>
        </row>
        <row r="1248">
          <cell r="B1248" t="str">
            <v>400-81-1-1-2</v>
          </cell>
          <cell r="C1248">
            <v>1430.82</v>
          </cell>
          <cell r="D1248">
            <v>1876.4631972000004</v>
          </cell>
        </row>
        <row r="1249">
          <cell r="B1249" t="str">
            <v>400-81-1-2</v>
          </cell>
          <cell r="C1249">
            <v>473.39778750000005</v>
          </cell>
          <cell r="D1249">
            <v>620.84226239475015</v>
          </cell>
        </row>
        <row r="1250">
          <cell r="B1250" t="str">
            <v>400-81-1-3</v>
          </cell>
          <cell r="C1250">
            <v>453.02456718749994</v>
          </cell>
          <cell r="D1250">
            <v>594.12359888371873</v>
          </cell>
        </row>
        <row r="1251">
          <cell r="B1251" t="str">
            <v>400-81-1-4</v>
          </cell>
          <cell r="C1251">
            <v>0</v>
          </cell>
          <cell r="D1251">
            <v>925.90101493748443</v>
          </cell>
        </row>
        <row r="1252">
          <cell r="B1252" t="str">
            <v>400-81-1-5</v>
          </cell>
          <cell r="C1252">
            <v>2079.9299999999998</v>
          </cell>
          <cell r="D1252">
            <v>2692.9844242381496</v>
          </cell>
        </row>
        <row r="1253">
          <cell r="B1253" t="str">
            <v>400-81-1-5-1</v>
          </cell>
          <cell r="C1253">
            <v>31.873557692307688</v>
          </cell>
          <cell r="D1253">
            <v>41.800895971153842</v>
          </cell>
        </row>
        <row r="1254">
          <cell r="B1254" t="str">
            <v>400-81-1-5-2</v>
          </cell>
          <cell r="C1254">
            <v>106.01152941176473</v>
          </cell>
          <cell r="D1254">
            <v>139.029880362353</v>
          </cell>
        </row>
        <row r="1255">
          <cell r="B1255" t="str">
            <v>400-81-1-6</v>
          </cell>
          <cell r="C1255">
            <v>156.58924999999999</v>
          </cell>
          <cell r="D1255">
            <v>205.45053753782767</v>
          </cell>
        </row>
        <row r="1256">
          <cell r="B1256" t="str">
            <v>400-81-2-1</v>
          </cell>
          <cell r="C1256">
            <v>3544.45</v>
          </cell>
          <cell r="D1256">
            <v>4483.4741160202075</v>
          </cell>
        </row>
        <row r="1257">
          <cell r="B1257" t="str">
            <v>400-81-2-1-1</v>
          </cell>
          <cell r="C1257">
            <v>396.45552941176476</v>
          </cell>
          <cell r="D1257">
            <v>519.9355686023531</v>
          </cell>
        </row>
        <row r="1258">
          <cell r="B1258" t="str">
            <v>400-81-2-2</v>
          </cell>
          <cell r="C1258">
            <v>513.50450000000001</v>
          </cell>
          <cell r="D1258">
            <v>670.76732949787356</v>
          </cell>
        </row>
        <row r="1259">
          <cell r="B1259" t="str">
            <v>400-81-2-3</v>
          </cell>
          <cell r="C1259">
            <v>410.73063281250001</v>
          </cell>
          <cell r="D1259">
            <v>538.65679570828138</v>
          </cell>
        </row>
        <row r="1260">
          <cell r="B1260" t="str">
            <v>400-81-2-4</v>
          </cell>
          <cell r="C1260">
            <v>2131.6822499999998</v>
          </cell>
          <cell r="D1260">
            <v>2853.6067002783043</v>
          </cell>
        </row>
        <row r="1261">
          <cell r="B1261" t="str">
            <v>400-81-2-5</v>
          </cell>
          <cell r="C1261">
            <v>306.47500000000002</v>
          </cell>
          <cell r="D1261">
            <v>435.66561171341885</v>
          </cell>
        </row>
        <row r="1262">
          <cell r="B1262" t="str">
            <v>400-81-2-6</v>
          </cell>
          <cell r="C1262">
            <v>21.509230769230765</v>
          </cell>
          <cell r="D1262">
            <v>28.208495784615383</v>
          </cell>
        </row>
        <row r="1263">
          <cell r="B1263" t="str">
            <v>400-81-3-12</v>
          </cell>
          <cell r="C1263">
            <v>124.44947058823529</v>
          </cell>
          <cell r="D1263">
            <v>163.21050269764709</v>
          </cell>
        </row>
        <row r="1264">
          <cell r="B1264" t="str">
            <v>400-81-3-15</v>
          </cell>
          <cell r="C1264">
            <v>186.3691176470588</v>
          </cell>
          <cell r="D1264">
            <v>244.41564302941177</v>
          </cell>
        </row>
        <row r="1265">
          <cell r="B1265" t="str">
            <v>400-81-3-16</v>
          </cell>
          <cell r="C1265">
            <v>93.205782352941185</v>
          </cell>
          <cell r="D1265">
            <v>122.23565532458827</v>
          </cell>
        </row>
        <row r="1266">
          <cell r="B1266" t="str">
            <v>400-81-3-2</v>
          </cell>
          <cell r="C1266">
            <v>1775.8124999999998</v>
          </cell>
          <cell r="D1266">
            <v>2328.9070612500004</v>
          </cell>
        </row>
        <row r="1267">
          <cell r="B1267" t="str">
            <v>400-81-3-2-1</v>
          </cell>
          <cell r="C1267">
            <v>200.34807692307692</v>
          </cell>
          <cell r="D1267">
            <v>262.7484889615385</v>
          </cell>
        </row>
        <row r="1268">
          <cell r="B1268" t="str">
            <v>400-81-4-1</v>
          </cell>
          <cell r="C1268">
            <v>3070.6488750000003</v>
          </cell>
          <cell r="D1268">
            <v>4027.0331736075013</v>
          </cell>
        </row>
        <row r="1269">
          <cell r="B1269" t="str">
            <v>400-81-4-2</v>
          </cell>
          <cell r="C1269">
            <v>4187.7135865384616</v>
          </cell>
          <cell r="D1269">
            <v>5492.0188602017324</v>
          </cell>
        </row>
        <row r="1270">
          <cell r="B1270" t="str">
            <v>400-81-4-3</v>
          </cell>
          <cell r="C1270">
            <v>6992.2617187499991</v>
          </cell>
          <cell r="D1270">
            <v>9170.0715536718744</v>
          </cell>
        </row>
        <row r="1271">
          <cell r="B1271" t="str">
            <v>400-81-4-4</v>
          </cell>
          <cell r="C1271">
            <v>10867.214819999999</v>
          </cell>
          <cell r="D1271">
            <v>14251.917547837202</v>
          </cell>
        </row>
        <row r="1272">
          <cell r="B1272" t="str">
            <v>400-81-4-5</v>
          </cell>
          <cell r="C1272">
            <v>461.71125000000001</v>
          </cell>
          <cell r="D1272">
            <v>605.51583592500015</v>
          </cell>
        </row>
        <row r="1273">
          <cell r="B1273" t="str">
            <v>400-81-4-6</v>
          </cell>
          <cell r="C1273">
            <v>15.908320312500001</v>
          </cell>
          <cell r="D1273">
            <v>20.863125757031256</v>
          </cell>
        </row>
        <row r="1274">
          <cell r="B1274" t="str">
            <v>400-81-4-7</v>
          </cell>
          <cell r="C1274">
            <v>17.393855769230768</v>
          </cell>
          <cell r="D1274">
            <v>22.811346087115389</v>
          </cell>
        </row>
        <row r="1275">
          <cell r="B1275" t="str">
            <v>400-81-4-8</v>
          </cell>
          <cell r="C1275">
            <v>16.574249999999996</v>
          </cell>
          <cell r="D1275">
            <v>21.736465904999999</v>
          </cell>
        </row>
        <row r="1276">
          <cell r="B1276" t="str">
            <v>400-81-4-9</v>
          </cell>
          <cell r="C1276">
            <v>728.92875000000004</v>
          </cell>
          <cell r="D1276">
            <v>955.96089847500025</v>
          </cell>
        </row>
        <row r="1277">
          <cell r="B1277" t="str">
            <v>400-81-5-1</v>
          </cell>
          <cell r="C1277">
            <v>492.82</v>
          </cell>
          <cell r="D1277">
            <v>646.59696568820812</v>
          </cell>
        </row>
        <row r="1278">
          <cell r="B1278" t="str">
            <v>400-81-5-2</v>
          </cell>
          <cell r="C1278">
            <v>8134.4</v>
          </cell>
          <cell r="D1278">
            <v>10311.930560532532</v>
          </cell>
        </row>
        <row r="1279">
          <cell r="B1279" t="str">
            <v>400-81-6-1</v>
          </cell>
          <cell r="C1279">
            <v>613.72080000000005</v>
          </cell>
          <cell r="D1279">
            <v>804.87028036800029</v>
          </cell>
        </row>
        <row r="1280">
          <cell r="B1280" t="str">
            <v>400-81-6-2</v>
          </cell>
          <cell r="C1280">
            <v>567.31290000000001</v>
          </cell>
          <cell r="D1280">
            <v>744.0081758340001</v>
          </cell>
        </row>
        <row r="1281">
          <cell r="B1281" t="str">
            <v>400-81-6-3</v>
          </cell>
          <cell r="C1281">
            <v>906.1</v>
          </cell>
          <cell r="D1281">
            <v>1439.426466291646</v>
          </cell>
        </row>
        <row r="1282">
          <cell r="B1282" t="str">
            <v>400-81-7-1(125)</v>
          </cell>
          <cell r="C1282">
            <v>5808.8184999999994</v>
          </cell>
          <cell r="D1282">
            <v>7618.0331100100002</v>
          </cell>
        </row>
        <row r="1283">
          <cell r="B1283" t="str">
            <v>400-81-7-1(250)</v>
          </cell>
          <cell r="C1283">
            <v>8279.81675</v>
          </cell>
          <cell r="D1283">
            <v>10858.648474955002</v>
          </cell>
        </row>
        <row r="1284">
          <cell r="B1284" t="str">
            <v>400-81-7-1(500)</v>
          </cell>
          <cell r="C1284">
            <v>14679.793749999999</v>
          </cell>
          <cell r="D1284">
            <v>19251.962311375002</v>
          </cell>
        </row>
        <row r="1285">
          <cell r="B1285" t="str">
            <v>400-81-7-1-1</v>
          </cell>
          <cell r="C1285">
            <v>2.2948961538461536</v>
          </cell>
          <cell r="D1285">
            <v>3.0096645099230774</v>
          </cell>
        </row>
        <row r="1286">
          <cell r="B1286" t="str">
            <v>400-81-7-1-10</v>
          </cell>
          <cell r="C1286">
            <v>15.611538461538458</v>
          </cell>
          <cell r="D1286">
            <v>20.473908230769233</v>
          </cell>
        </row>
        <row r="1287">
          <cell r="B1287" t="str">
            <v>400-81-7-1-11</v>
          </cell>
          <cell r="C1287">
            <v>10.823999999999998</v>
          </cell>
          <cell r="D1287">
            <v>14.195243040000001</v>
          </cell>
        </row>
        <row r="1288">
          <cell r="B1288" t="str">
            <v>400-81-7-1-12</v>
          </cell>
          <cell r="C1288">
            <v>10.667884615384613</v>
          </cell>
          <cell r="D1288">
            <v>13.990503957692308</v>
          </cell>
        </row>
        <row r="1289">
          <cell r="B1289" t="str">
            <v>400-81-7-1-13</v>
          </cell>
          <cell r="C1289">
            <v>82.038634615384609</v>
          </cell>
          <cell r="D1289">
            <v>107.59038775269231</v>
          </cell>
        </row>
        <row r="1290">
          <cell r="B1290" t="str">
            <v>400-81-7-1-14</v>
          </cell>
          <cell r="C1290">
            <v>3.1223076923076913</v>
          </cell>
          <cell r="D1290">
            <v>4.0947816461538453</v>
          </cell>
        </row>
        <row r="1291">
          <cell r="B1291" t="str">
            <v>400-81-7-1-15</v>
          </cell>
          <cell r="C1291">
            <v>24.674903846153846</v>
          </cell>
          <cell r="D1291">
            <v>32.360149398076928</v>
          </cell>
        </row>
        <row r="1292">
          <cell r="B1292" t="str">
            <v>400-81-7-1-16</v>
          </cell>
          <cell r="C1292">
            <v>10.823999999999998</v>
          </cell>
          <cell r="D1292">
            <v>14.195243040000001</v>
          </cell>
        </row>
        <row r="1293">
          <cell r="B1293" t="str">
            <v>400-81-7-1-17</v>
          </cell>
          <cell r="C1293">
            <v>17.927249999999994</v>
          </cell>
          <cell r="D1293">
            <v>23.510871284999997</v>
          </cell>
        </row>
        <row r="1294">
          <cell r="B1294" t="str">
            <v>400-81-7-1-18</v>
          </cell>
          <cell r="C1294">
            <v>18.083365384615384</v>
          </cell>
          <cell r="D1294">
            <v>23.715610367307693</v>
          </cell>
        </row>
        <row r="1295">
          <cell r="B1295" t="str">
            <v>400-81-7-1-19</v>
          </cell>
          <cell r="C1295">
            <v>9.8170557692307678</v>
          </cell>
          <cell r="D1295">
            <v>12.874675959115384</v>
          </cell>
        </row>
        <row r="1296">
          <cell r="B1296" t="str">
            <v>400-81-7-1-2</v>
          </cell>
          <cell r="C1296">
            <v>16.392115384615384</v>
          </cell>
          <cell r="D1296">
            <v>21.497603642307695</v>
          </cell>
        </row>
        <row r="1297">
          <cell r="B1297" t="str">
            <v>400-81-7-1-20</v>
          </cell>
          <cell r="C1297">
            <v>103.39782115384617</v>
          </cell>
          <cell r="D1297">
            <v>135.6021065304231</v>
          </cell>
        </row>
        <row r="1298">
          <cell r="B1298" t="str">
            <v>400-81-7-1-21</v>
          </cell>
          <cell r="C1298">
            <v>40.87621153846154</v>
          </cell>
          <cell r="D1298">
            <v>53.607516384230784</v>
          </cell>
        </row>
        <row r="1299">
          <cell r="B1299" t="str">
            <v>400-81-7-1-22</v>
          </cell>
          <cell r="C1299">
            <v>75.950134615384613</v>
          </cell>
          <cell r="D1299">
            <v>99.605563542692323</v>
          </cell>
        </row>
        <row r="1300">
          <cell r="B1300" t="str">
            <v>400-81-7-1-23</v>
          </cell>
          <cell r="C1300">
            <v>18.785884615384614</v>
          </cell>
          <cell r="D1300">
            <v>24.636936237692311</v>
          </cell>
        </row>
        <row r="1301">
          <cell r="B1301" t="str">
            <v>400-81-7-1-24</v>
          </cell>
          <cell r="C1301">
            <v>6.348692307692307</v>
          </cell>
          <cell r="D1301">
            <v>8.3260560138461539</v>
          </cell>
        </row>
        <row r="1302">
          <cell r="B1302" t="str">
            <v>400-81-7-1-25</v>
          </cell>
          <cell r="C1302">
            <v>11.136230769230766</v>
          </cell>
          <cell r="D1302">
            <v>14.604721204615382</v>
          </cell>
        </row>
        <row r="1303">
          <cell r="B1303" t="str">
            <v>400-81-7-1-26</v>
          </cell>
          <cell r="C1303">
            <v>17.38084615384615</v>
          </cell>
          <cell r="D1303">
            <v>22.794284496923076</v>
          </cell>
        </row>
        <row r="1304">
          <cell r="B1304" t="str">
            <v>400-81-7-1-27</v>
          </cell>
          <cell r="C1304">
            <v>10.87603846153846</v>
          </cell>
          <cell r="D1304">
            <v>14.263489400769231</v>
          </cell>
        </row>
        <row r="1305">
          <cell r="B1305" t="str">
            <v>400-81-7-1-28</v>
          </cell>
          <cell r="C1305">
            <v>10.87603846153846</v>
          </cell>
          <cell r="D1305">
            <v>14.263489400769231</v>
          </cell>
        </row>
        <row r="1306">
          <cell r="B1306" t="str">
            <v>400-81-7-1-29</v>
          </cell>
          <cell r="C1306">
            <v>10.87603846153846</v>
          </cell>
          <cell r="D1306">
            <v>14.263489400769231</v>
          </cell>
        </row>
        <row r="1307">
          <cell r="B1307" t="str">
            <v>400-81-7-1-3</v>
          </cell>
          <cell r="C1307">
            <v>12.640142307692306</v>
          </cell>
          <cell r="D1307">
            <v>16.577041030846157</v>
          </cell>
        </row>
        <row r="1308">
          <cell r="B1308" t="str">
            <v>400-81-7-1-30</v>
          </cell>
          <cell r="C1308">
            <v>10.87603846153846</v>
          </cell>
          <cell r="D1308">
            <v>14.263489400769231</v>
          </cell>
        </row>
        <row r="1309">
          <cell r="B1309" t="str">
            <v>400-81-7-1-31</v>
          </cell>
          <cell r="C1309">
            <v>10.87603846153846</v>
          </cell>
          <cell r="D1309">
            <v>14.263489400769231</v>
          </cell>
        </row>
        <row r="1310">
          <cell r="B1310" t="str">
            <v>400-81-7-1-32</v>
          </cell>
          <cell r="C1310">
            <v>3.4345384615384615</v>
          </cell>
          <cell r="D1310">
            <v>4.5042598107692315</v>
          </cell>
        </row>
        <row r="1311">
          <cell r="B1311" t="str">
            <v>400-81-7-1-33</v>
          </cell>
          <cell r="C1311">
            <v>7.1813076923076906</v>
          </cell>
          <cell r="D1311">
            <v>9.4179977861538458</v>
          </cell>
        </row>
        <row r="1312">
          <cell r="B1312" t="str">
            <v>400-81-7-1-34</v>
          </cell>
          <cell r="C1312">
            <v>7.077230769230769</v>
          </cell>
          <cell r="D1312">
            <v>9.281505064615386</v>
          </cell>
        </row>
        <row r="1313">
          <cell r="B1313" t="str">
            <v>400-81-7-1-35</v>
          </cell>
          <cell r="C1313">
            <v>8.5343076923076904</v>
          </cell>
          <cell r="D1313">
            <v>11.192403166153845</v>
          </cell>
        </row>
        <row r="1314">
          <cell r="B1314" t="str">
            <v>400-81-7-1-36</v>
          </cell>
          <cell r="C1314">
            <v>8.5343076923076904</v>
          </cell>
          <cell r="D1314">
            <v>11.192403166153845</v>
          </cell>
        </row>
        <row r="1315">
          <cell r="B1315" t="str">
            <v>400-81-7-1-37</v>
          </cell>
          <cell r="C1315">
            <v>8.5343076923076904</v>
          </cell>
          <cell r="D1315">
            <v>11.192403166153845</v>
          </cell>
        </row>
        <row r="1316">
          <cell r="B1316" t="str">
            <v>400-81-7-1-38</v>
          </cell>
          <cell r="C1316">
            <v>6.9211153846153843</v>
          </cell>
          <cell r="D1316">
            <v>9.0767659823076929</v>
          </cell>
        </row>
        <row r="1317">
          <cell r="B1317" t="str">
            <v>400-81-7-1-39</v>
          </cell>
          <cell r="C1317">
            <v>3.1916923076923083</v>
          </cell>
          <cell r="D1317">
            <v>4.1857767938461556</v>
          </cell>
        </row>
        <row r="1318">
          <cell r="B1318" t="str">
            <v>400-81-7-1-4</v>
          </cell>
          <cell r="C1318">
            <v>14.935038461538459</v>
          </cell>
          <cell r="D1318">
            <v>19.586705540769231</v>
          </cell>
        </row>
        <row r="1319">
          <cell r="B1319" t="str">
            <v>400-81-7-1-40</v>
          </cell>
          <cell r="C1319">
            <v>3.2957692307692308</v>
          </cell>
          <cell r="D1319">
            <v>4.3222695153846162</v>
          </cell>
        </row>
        <row r="1320">
          <cell r="B1320" t="str">
            <v>400-81-7-1-41</v>
          </cell>
          <cell r="C1320">
            <v>6.4111384615384601</v>
          </cell>
          <cell r="D1320">
            <v>8.4079516467692308</v>
          </cell>
        </row>
        <row r="1321">
          <cell r="B1321" t="str">
            <v>400-81-7-1-42</v>
          </cell>
          <cell r="C1321">
            <v>1.4388634615384612</v>
          </cell>
          <cell r="D1321">
            <v>1.8870118752692306</v>
          </cell>
        </row>
        <row r="1322">
          <cell r="B1322" t="str">
            <v>400-81-7-1-43</v>
          </cell>
          <cell r="C1322">
            <v>3.9705346153846151</v>
          </cell>
          <cell r="D1322">
            <v>5.2071973266923077</v>
          </cell>
        </row>
        <row r="1323">
          <cell r="B1323" t="str">
            <v>400-81-7-1-44</v>
          </cell>
          <cell r="C1323">
            <v>3.8066134615384617</v>
          </cell>
          <cell r="D1323">
            <v>4.9922212902692316</v>
          </cell>
        </row>
        <row r="1324">
          <cell r="B1324" t="str">
            <v>400-81-7-1-45</v>
          </cell>
          <cell r="C1324">
            <v>32.766017307692309</v>
          </cell>
          <cell r="D1324">
            <v>42.971321058346163</v>
          </cell>
        </row>
        <row r="1325">
          <cell r="B1325" t="str">
            <v>400-81-7-1-46</v>
          </cell>
          <cell r="C1325">
            <v>451.69384615384598</v>
          </cell>
          <cell r="D1325">
            <v>592.37841147692302</v>
          </cell>
        </row>
        <row r="1326">
          <cell r="B1326" t="str">
            <v>400-81-7-1-46B</v>
          </cell>
          <cell r="C1326">
            <v>385.14185769230767</v>
          </cell>
          <cell r="D1326">
            <v>505.09814068915392</v>
          </cell>
        </row>
        <row r="1327">
          <cell r="B1327" t="str">
            <v>400-81-7-1-47</v>
          </cell>
          <cell r="C1327">
            <v>2.5672307692307692</v>
          </cell>
          <cell r="D1327">
            <v>3.366820464615385</v>
          </cell>
        </row>
        <row r="1328">
          <cell r="B1328" t="str">
            <v>400-81-7-1-48</v>
          </cell>
          <cell r="C1328">
            <v>6.9731538461538429</v>
          </cell>
          <cell r="D1328">
            <v>9.1450123430769192</v>
          </cell>
        </row>
        <row r="1329">
          <cell r="B1329" t="str">
            <v>400-81-7-1-49</v>
          </cell>
          <cell r="C1329">
            <v>6.9731538461538429</v>
          </cell>
          <cell r="D1329">
            <v>9.1450123430769192</v>
          </cell>
        </row>
        <row r="1330">
          <cell r="B1330" t="str">
            <v>400-81-7-1-5</v>
          </cell>
          <cell r="C1330">
            <v>44.040150000000004</v>
          </cell>
          <cell r="D1330">
            <v>57.756895119000021</v>
          </cell>
        </row>
        <row r="1331">
          <cell r="B1331" t="str">
            <v>400-81-7-1-50</v>
          </cell>
          <cell r="C1331">
            <v>57.827740384615375</v>
          </cell>
          <cell r="D1331">
            <v>75.838768404807695</v>
          </cell>
        </row>
        <row r="1332">
          <cell r="B1332" t="str">
            <v>400-81-7-1-51</v>
          </cell>
          <cell r="C1332">
            <v>13.894269230769229</v>
          </cell>
          <cell r="D1332">
            <v>18.221778325384616</v>
          </cell>
        </row>
        <row r="1333">
          <cell r="B1333" t="str">
            <v>400-81-7-1-52</v>
          </cell>
          <cell r="C1333">
            <v>6.374711538461538</v>
          </cell>
          <cell r="D1333">
            <v>8.3601791942307706</v>
          </cell>
        </row>
        <row r="1334">
          <cell r="B1334" t="str">
            <v>400-81-7-1-53</v>
          </cell>
          <cell r="C1334">
            <v>52.145140384615388</v>
          </cell>
          <cell r="D1334">
            <v>68.386265808807707</v>
          </cell>
        </row>
        <row r="1335">
          <cell r="B1335" t="str">
            <v>400-81-7-1-54</v>
          </cell>
          <cell r="C1335">
            <v>1.2489230769230768</v>
          </cell>
          <cell r="D1335">
            <v>1.6379126584615387</v>
          </cell>
        </row>
        <row r="1336">
          <cell r="B1336" t="str">
            <v>400-81-7-1-55</v>
          </cell>
          <cell r="C1336">
            <v>10.147500000000001</v>
          </cell>
          <cell r="D1336">
            <v>13.308040350000002</v>
          </cell>
        </row>
        <row r="1337">
          <cell r="B1337" t="str">
            <v>400-81-7-1-56</v>
          </cell>
          <cell r="C1337">
            <v>2.5498846153846153</v>
          </cell>
          <cell r="D1337">
            <v>3.3440716776923081</v>
          </cell>
        </row>
        <row r="1338">
          <cell r="B1338" t="str">
            <v>400-81-7-1-57</v>
          </cell>
          <cell r="C1338">
            <v>34.660217307692299</v>
          </cell>
          <cell r="D1338">
            <v>45.45548859034615</v>
          </cell>
        </row>
        <row r="1339">
          <cell r="B1339" t="str">
            <v>400-81-7-1-58</v>
          </cell>
          <cell r="C1339">
            <v>3.2524038461538458</v>
          </cell>
          <cell r="D1339">
            <v>4.2653975480769235</v>
          </cell>
        </row>
        <row r="1340">
          <cell r="B1340" t="str">
            <v>400-81-7-1-59</v>
          </cell>
          <cell r="C1340">
            <v>92.415103846153855</v>
          </cell>
          <cell r="D1340">
            <v>121.19871209007697</v>
          </cell>
        </row>
        <row r="1341">
          <cell r="B1341" t="str">
            <v>400-81-7-1-6</v>
          </cell>
          <cell r="C1341">
            <v>10.90986346153846</v>
          </cell>
          <cell r="D1341">
            <v>14.307849535269231</v>
          </cell>
        </row>
        <row r="1342">
          <cell r="B1342" t="str">
            <v>400-81-7-1-60</v>
          </cell>
          <cell r="C1342">
            <v>26.886538461538454</v>
          </cell>
          <cell r="D1342">
            <v>35.260619730769228</v>
          </cell>
        </row>
        <row r="1343">
          <cell r="B1343" t="str">
            <v>400-81-7-1-61</v>
          </cell>
          <cell r="C1343">
            <v>11.968846153846151</v>
          </cell>
          <cell r="D1343">
            <v>15.696662976923076</v>
          </cell>
        </row>
        <row r="1344">
          <cell r="B1344" t="str">
            <v>400-81-7-1-62</v>
          </cell>
          <cell r="C1344">
            <v>32.766017307692309</v>
          </cell>
          <cell r="D1344">
            <v>42.971321058346163</v>
          </cell>
        </row>
        <row r="1345">
          <cell r="B1345" t="str">
            <v>400-81-7-1-63</v>
          </cell>
          <cell r="C1345">
            <v>14.180480769230767</v>
          </cell>
          <cell r="D1345">
            <v>18.597133309615383</v>
          </cell>
        </row>
        <row r="1346">
          <cell r="B1346" t="str">
            <v>400-81-7-1-64</v>
          </cell>
          <cell r="C1346">
            <v>2.9054807692307691</v>
          </cell>
          <cell r="D1346">
            <v>3.8104218096153848</v>
          </cell>
        </row>
        <row r="1347">
          <cell r="B1347" t="str">
            <v>400-81-7-1-65</v>
          </cell>
          <cell r="C1347">
            <v>3.1873557692307686</v>
          </cell>
          <cell r="D1347">
            <v>4.1800895971153844</v>
          </cell>
        </row>
        <row r="1348">
          <cell r="B1348" t="str">
            <v>400-81-7-1-66</v>
          </cell>
          <cell r="C1348">
            <v>24.479759615384609</v>
          </cell>
          <cell r="D1348">
            <v>32.104225545192307</v>
          </cell>
        </row>
        <row r="1349">
          <cell r="B1349" t="str">
            <v>400-81-7-1-67</v>
          </cell>
          <cell r="C1349">
            <v>7.3287500000000003</v>
          </cell>
          <cell r="D1349">
            <v>9.6113624750000017</v>
          </cell>
        </row>
        <row r="1350">
          <cell r="B1350" t="str">
            <v>400-81-7-1-68</v>
          </cell>
          <cell r="C1350">
            <v>127.7370769230769</v>
          </cell>
          <cell r="D1350">
            <v>167.52206690153847</v>
          </cell>
        </row>
        <row r="1351">
          <cell r="B1351" t="str">
            <v>400-81-7-1-69</v>
          </cell>
          <cell r="C1351">
            <v>9.4527865384615382</v>
          </cell>
          <cell r="D1351">
            <v>12.396951433730772</v>
          </cell>
        </row>
        <row r="1352">
          <cell r="B1352" t="str">
            <v>400-81-7-1-7</v>
          </cell>
          <cell r="C1352">
            <v>8.7424615384615372</v>
          </cell>
          <cell r="D1352">
            <v>11.46538860923077</v>
          </cell>
        </row>
        <row r="1353">
          <cell r="B1353" t="str">
            <v>400-81-7-1-70</v>
          </cell>
          <cell r="C1353">
            <v>26.409519230769224</v>
          </cell>
          <cell r="D1353">
            <v>34.635028090384608</v>
          </cell>
        </row>
        <row r="1354">
          <cell r="B1354" t="str">
            <v>400-81-7-1-71</v>
          </cell>
          <cell r="C1354">
            <v>12.967984615384614</v>
          </cell>
          <cell r="D1354">
            <v>17.006993103692309</v>
          </cell>
        </row>
        <row r="1355">
          <cell r="B1355" t="str">
            <v>400-81-7-1-72</v>
          </cell>
          <cell r="C1355">
            <v>4.4076576923076916</v>
          </cell>
          <cell r="D1355">
            <v>5.7804667571538459</v>
          </cell>
        </row>
        <row r="1356">
          <cell r="B1356" t="str">
            <v>400-81-7-1-73</v>
          </cell>
          <cell r="C1356">
            <v>40.106042307692299</v>
          </cell>
          <cell r="D1356">
            <v>52.59747024484615</v>
          </cell>
        </row>
        <row r="1357">
          <cell r="B1357" t="str">
            <v>400-81-7-1-74</v>
          </cell>
          <cell r="C1357">
            <v>36.117294230769218</v>
          </cell>
          <cell r="D1357">
            <v>47.366386691884607</v>
          </cell>
        </row>
        <row r="1358">
          <cell r="B1358" t="str">
            <v>400-81-7-1-75</v>
          </cell>
          <cell r="C1358">
            <v>42.145949999999999</v>
          </cell>
          <cell r="D1358">
            <v>55.272727587000006</v>
          </cell>
        </row>
        <row r="1359">
          <cell r="B1359" t="str">
            <v>400-81-7-1-76</v>
          </cell>
          <cell r="C1359">
            <v>36.062653846153843</v>
          </cell>
          <cell r="D1359">
            <v>47.294728013076927</v>
          </cell>
        </row>
        <row r="1360">
          <cell r="B1360" t="str">
            <v>400-81-7-1-77</v>
          </cell>
          <cell r="C1360">
            <v>14.605461538461535</v>
          </cell>
          <cell r="D1360">
            <v>19.154478589230767</v>
          </cell>
        </row>
        <row r="1361">
          <cell r="B1361" t="str">
            <v>400-81-7-1-78</v>
          </cell>
          <cell r="C1361">
            <v>19.948076923076918</v>
          </cell>
          <cell r="D1361">
            <v>26.161104961538459</v>
          </cell>
        </row>
        <row r="1362">
          <cell r="B1362" t="str">
            <v>400-81-7-1-79</v>
          </cell>
          <cell r="C1362">
            <v>20.225615384615384</v>
          </cell>
          <cell r="D1362">
            <v>26.525085552307697</v>
          </cell>
        </row>
        <row r="1363">
          <cell r="B1363" t="str">
            <v>400-81-7-1-8</v>
          </cell>
          <cell r="C1363">
            <v>18.01311346153846</v>
          </cell>
          <cell r="D1363">
            <v>23.623477780269234</v>
          </cell>
        </row>
        <row r="1364">
          <cell r="B1364" t="str">
            <v>400-81-7-1-80</v>
          </cell>
          <cell r="C1364">
            <v>20.225615384615384</v>
          </cell>
          <cell r="D1364">
            <v>26.525085552307697</v>
          </cell>
        </row>
        <row r="1365">
          <cell r="B1365" t="str">
            <v>400-81-7-1-81</v>
          </cell>
          <cell r="C1365">
            <v>20.225615384615384</v>
          </cell>
          <cell r="D1365">
            <v>26.525085552307697</v>
          </cell>
        </row>
        <row r="1366">
          <cell r="B1366" t="str">
            <v>400-81-7-1-82</v>
          </cell>
          <cell r="C1366">
            <v>20.225615384615384</v>
          </cell>
          <cell r="D1366">
            <v>26.525085552307697</v>
          </cell>
        </row>
        <row r="1367">
          <cell r="B1367" t="str">
            <v>400-81-7-1-83</v>
          </cell>
          <cell r="C1367">
            <v>38.193628846153842</v>
          </cell>
          <cell r="D1367">
            <v>50.08941648657693</v>
          </cell>
        </row>
        <row r="1368">
          <cell r="B1368" t="str">
            <v>400-81-7-1-84</v>
          </cell>
          <cell r="C1368">
            <v>29.487594230769229</v>
          </cell>
          <cell r="D1368">
            <v>38.671800329884618</v>
          </cell>
        </row>
        <row r="1369">
          <cell r="B1369" t="str">
            <v>400-81-7-1-85</v>
          </cell>
          <cell r="C1369">
            <v>2.1674019230769228</v>
          </cell>
          <cell r="D1369">
            <v>2.8424609260384615</v>
          </cell>
        </row>
        <row r="1370">
          <cell r="B1370" t="str">
            <v>400-81-7-1-86</v>
          </cell>
          <cell r="C1370">
            <v>14.935038461538459</v>
          </cell>
          <cell r="D1370">
            <v>19.586705540769231</v>
          </cell>
        </row>
        <row r="1371">
          <cell r="B1371" t="str">
            <v>400-81-7-1-87</v>
          </cell>
          <cell r="C1371">
            <v>3.9341076923076921</v>
          </cell>
          <cell r="D1371">
            <v>5.1594248741538467</v>
          </cell>
        </row>
        <row r="1372">
          <cell r="B1372" t="str">
            <v>400-81-7-1-9</v>
          </cell>
          <cell r="C1372">
            <v>17.066013461538461</v>
          </cell>
          <cell r="D1372">
            <v>22.381394014269237</v>
          </cell>
        </row>
        <row r="1373">
          <cell r="B1373" t="str">
            <v>400-85-1400</v>
          </cell>
          <cell r="C1373">
            <v>73.287499999999994</v>
          </cell>
          <cell r="D1373">
            <v>96.113624750000014</v>
          </cell>
        </row>
        <row r="1374">
          <cell r="B1374" t="str">
            <v>400-851410-GA</v>
          </cell>
          <cell r="C1374">
            <v>27.039499999999997</v>
          </cell>
          <cell r="D1374">
            <v>35.476763633225723</v>
          </cell>
        </row>
        <row r="1375">
          <cell r="B1375" t="str">
            <v>400-85-1420-GA</v>
          </cell>
          <cell r="C1375">
            <v>8.24</v>
          </cell>
          <cell r="D1375">
            <v>10.806430400000002</v>
          </cell>
        </row>
        <row r="1376">
          <cell r="B1376" t="str">
            <v>400-85-1430-REF</v>
          </cell>
          <cell r="C1376">
            <v>1.89625</v>
          </cell>
          <cell r="D1376">
            <v>3.95051576015033</v>
          </cell>
        </row>
        <row r="1377">
          <cell r="B1377" t="str">
            <v>400-85-1440-REF</v>
          </cell>
          <cell r="C1377">
            <v>2.3369999999999997</v>
          </cell>
          <cell r="D1377">
            <v>5.7956302296266644</v>
          </cell>
        </row>
        <row r="1378">
          <cell r="B1378" t="str">
            <v>400-85-1450-REF</v>
          </cell>
          <cell r="C1378">
            <v>2.0397499999999997</v>
          </cell>
          <cell r="D1378">
            <v>5.441082657304813</v>
          </cell>
        </row>
        <row r="1379">
          <cell r="B1379" t="str">
            <v>400-85-1460-REF</v>
          </cell>
          <cell r="C1379">
            <v>14.001499999999998</v>
          </cell>
          <cell r="D1379">
            <v>26.745112731423461</v>
          </cell>
        </row>
        <row r="1380">
          <cell r="B1380" t="str">
            <v>400-85-1470-REF</v>
          </cell>
          <cell r="C1380">
            <v>13.591499999999998</v>
          </cell>
          <cell r="D1380">
            <v>26.256081597186423</v>
          </cell>
        </row>
        <row r="1381">
          <cell r="B1381" t="str">
            <v>400-85-1500</v>
          </cell>
          <cell r="C1381">
            <v>1747.16</v>
          </cell>
          <cell r="D1381">
            <v>2291.3304536000005</v>
          </cell>
        </row>
        <row r="1382">
          <cell r="B1382" t="str">
            <v>400-85-9200-REF</v>
          </cell>
          <cell r="C1382">
            <v>39.028846153846146</v>
          </cell>
          <cell r="D1382">
            <v>51.184770576923071</v>
          </cell>
        </row>
        <row r="1383">
          <cell r="B1383" t="str">
            <v>5.003-950.0</v>
          </cell>
          <cell r="C1383">
            <v>15.426923076923076</v>
          </cell>
          <cell r="D1383">
            <v>20.231792538461541</v>
          </cell>
        </row>
        <row r="1384">
          <cell r="B1384" t="str">
            <v>5.028-556.0</v>
          </cell>
          <cell r="C1384">
            <v>1.0087999999999999</v>
          </cell>
          <cell r="D1384">
            <v>1.3271904216214838</v>
          </cell>
        </row>
        <row r="1385">
          <cell r="B1385" t="str">
            <v>5.036-574</v>
          </cell>
          <cell r="C1385">
            <v>2.9142857142857146</v>
          </cell>
          <cell r="D1385">
            <v>3.8219691428571441</v>
          </cell>
        </row>
        <row r="1386">
          <cell r="B1386" t="str">
            <v>5.036-574.0</v>
          </cell>
          <cell r="C1386">
            <v>2.9142857142857146</v>
          </cell>
          <cell r="D1386">
            <v>3.8219691428571441</v>
          </cell>
        </row>
        <row r="1387">
          <cell r="B1387" t="str">
            <v>5.036-582.0</v>
          </cell>
          <cell r="C1387">
            <v>3.2923076923076926</v>
          </cell>
          <cell r="D1387">
            <v>4.3177298461538474</v>
          </cell>
        </row>
        <row r="1388">
          <cell r="B1388" t="str">
            <v>5.036-583.0</v>
          </cell>
          <cell r="C1388">
            <v>3.0692307692307685</v>
          </cell>
          <cell r="D1388">
            <v>4.0251733846153845</v>
          </cell>
        </row>
        <row r="1389">
          <cell r="B1389" t="str">
            <v>5.036-584.0</v>
          </cell>
          <cell r="C1389">
            <v>2.8269230769230766</v>
          </cell>
          <cell r="D1389">
            <v>3.707396538461539</v>
          </cell>
        </row>
        <row r="1390">
          <cell r="B1390" t="str">
            <v>5.036-584-0</v>
          </cell>
          <cell r="C1390">
            <v>2.8269230769230766</v>
          </cell>
          <cell r="D1390">
            <v>3.707396538461539</v>
          </cell>
        </row>
        <row r="1391">
          <cell r="B1391" t="str">
            <v>5.060-669.0</v>
          </cell>
          <cell r="C1391">
            <v>60.657692307692301</v>
          </cell>
          <cell r="D1391">
            <v>79.550137153846151</v>
          </cell>
        </row>
        <row r="1392">
          <cell r="B1392" t="str">
            <v>5.128-657.0</v>
          </cell>
          <cell r="C1392">
            <v>2.6857142857142859</v>
          </cell>
          <cell r="D1392">
            <v>3.5222068571428582</v>
          </cell>
        </row>
        <row r="1393">
          <cell r="B1393" t="str">
            <v>5.311-194.0</v>
          </cell>
          <cell r="C1393">
            <v>0.92884615384615365</v>
          </cell>
          <cell r="D1393">
            <v>1.218144576923077</v>
          </cell>
        </row>
        <row r="1394">
          <cell r="B1394" t="str">
            <v>5.352.061</v>
          </cell>
          <cell r="C1394">
            <v>74.55</v>
          </cell>
          <cell r="D1394">
            <v>97.769343000000006</v>
          </cell>
        </row>
        <row r="1395">
          <cell r="B1395" t="str">
            <v>5.352.062</v>
          </cell>
          <cell r="C1395">
            <v>34.321874999999999</v>
          </cell>
          <cell r="D1395">
            <v>45.011766187500008</v>
          </cell>
        </row>
        <row r="1396">
          <cell r="B1396" t="str">
            <v>5.352-091.0</v>
          </cell>
          <cell r="C1396">
            <v>72.207692307692312</v>
          </cell>
          <cell r="D1396">
            <v>94.697500153846178</v>
          </cell>
        </row>
        <row r="1397">
          <cell r="B1397" t="str">
            <v>5.764-027.0</v>
          </cell>
          <cell r="C1397">
            <v>11.515000000000001</v>
          </cell>
          <cell r="D1397">
            <v>15.101461900000004</v>
          </cell>
        </row>
        <row r="1398">
          <cell r="B1398" t="str">
            <v>6.321015.0</v>
          </cell>
          <cell r="C1398">
            <v>3.8833333333333337</v>
          </cell>
          <cell r="D1398">
            <v>5.0928363333333344</v>
          </cell>
        </row>
        <row r="1399">
          <cell r="B1399" t="str">
            <v>6.362-756</v>
          </cell>
          <cell r="C1399">
            <v>1.48</v>
          </cell>
          <cell r="D1399">
            <v>1.9409608000000003</v>
          </cell>
        </row>
        <row r="1400">
          <cell r="B1400" t="str">
            <v>6.365-418</v>
          </cell>
          <cell r="C1400">
            <v>2.5038461538461538</v>
          </cell>
          <cell r="D1400">
            <v>3.2836940769230778</v>
          </cell>
        </row>
        <row r="1401">
          <cell r="B1401" t="str">
            <v>6.373-221.0</v>
          </cell>
          <cell r="C1401">
            <v>1.0900000000000001</v>
          </cell>
          <cell r="D1401">
            <v>1.4294914000000005</v>
          </cell>
        </row>
        <row r="1402">
          <cell r="B1402" t="str">
            <v>6.385-546</v>
          </cell>
          <cell r="C1402">
            <v>2.25</v>
          </cell>
          <cell r="D1402">
            <v>2.9507850000000007</v>
          </cell>
        </row>
        <row r="1403">
          <cell r="B1403" t="str">
            <v>6.385-781.0</v>
          </cell>
          <cell r="C1403">
            <v>0.88846153846153841</v>
          </cell>
          <cell r="D1403">
            <v>1.1651817692307693</v>
          </cell>
        </row>
        <row r="1404">
          <cell r="B1404" t="str">
            <v>6.386-050.0</v>
          </cell>
          <cell r="C1404">
            <v>0.3</v>
          </cell>
          <cell r="D1404">
            <v>0.39343800000000007</v>
          </cell>
        </row>
        <row r="1405">
          <cell r="B1405" t="str">
            <v>6.386-505.0</v>
          </cell>
          <cell r="C1405">
            <v>0.32307692307692309</v>
          </cell>
          <cell r="D1405">
            <v>0.42370246153846164</v>
          </cell>
        </row>
        <row r="1406">
          <cell r="B1406" t="str">
            <v>6.386-506.0</v>
          </cell>
          <cell r="C1406">
            <v>1.05</v>
          </cell>
          <cell r="D1406">
            <v>1.3770330000000004</v>
          </cell>
        </row>
        <row r="1407">
          <cell r="B1407" t="str">
            <v>6.386-508.0</v>
          </cell>
          <cell r="C1407">
            <v>2.5442307692307691</v>
          </cell>
          <cell r="D1407">
            <v>3.336656884615385</v>
          </cell>
        </row>
        <row r="1408">
          <cell r="B1408" t="str">
            <v>6.386-510.0</v>
          </cell>
          <cell r="C1408">
            <v>3.3115384615384613</v>
          </cell>
          <cell r="D1408">
            <v>4.3429502307692314</v>
          </cell>
        </row>
        <row r="1409">
          <cell r="B1409" t="str">
            <v>6.386-553.0</v>
          </cell>
          <cell r="C1409">
            <v>1.1499999999999999</v>
          </cell>
          <cell r="D1409">
            <v>1.5081790000000002</v>
          </cell>
        </row>
        <row r="1410">
          <cell r="B1410" t="str">
            <v>6.386-554.0</v>
          </cell>
          <cell r="C1410">
            <v>0.48125000000000001</v>
          </cell>
          <cell r="D1410">
            <v>0.63114012500000005</v>
          </cell>
        </row>
        <row r="1411">
          <cell r="B1411" t="str">
            <v>6.386-555.0</v>
          </cell>
          <cell r="C1411">
            <v>0.44615384615384612</v>
          </cell>
          <cell r="D1411">
            <v>0.58511292307692309</v>
          </cell>
        </row>
        <row r="1412">
          <cell r="B1412" t="str">
            <v>6.389-122</v>
          </cell>
          <cell r="C1412">
            <v>46.375</v>
          </cell>
          <cell r="D1412">
            <v>60.81895750000001</v>
          </cell>
        </row>
        <row r="1413">
          <cell r="B1413" t="str">
            <v>6.392-128.0</v>
          </cell>
          <cell r="C1413">
            <v>4.4461538461538463</v>
          </cell>
          <cell r="D1413">
            <v>5.8309529230769241</v>
          </cell>
        </row>
        <row r="1414">
          <cell r="B1414" t="str">
            <v>6.412-765.0</v>
          </cell>
          <cell r="C1414">
            <v>6.0576923076923066</v>
          </cell>
          <cell r="D1414">
            <v>7.9444211538461538</v>
          </cell>
        </row>
        <row r="1415">
          <cell r="B1415" t="str">
            <v>6.413-271.0</v>
          </cell>
          <cell r="C1415">
            <v>11.69</v>
          </cell>
          <cell r="D1415">
            <v>15.3309674</v>
          </cell>
        </row>
        <row r="1416">
          <cell r="B1416" t="str">
            <v>6.414-391</v>
          </cell>
          <cell r="C1416">
            <v>9.1875</v>
          </cell>
          <cell r="D1416">
            <v>12.049038750000001</v>
          </cell>
        </row>
        <row r="1417">
          <cell r="B1417" t="str">
            <v>6.414-729.0</v>
          </cell>
          <cell r="C1417">
            <v>48.357142857142861</v>
          </cell>
          <cell r="D1417">
            <v>63.418458571428587</v>
          </cell>
        </row>
        <row r="1418">
          <cell r="B1418" t="str">
            <v>6.415.836</v>
          </cell>
          <cell r="C1418">
            <v>7.2625000000000002</v>
          </cell>
          <cell r="D1418">
            <v>9.5244782500000031</v>
          </cell>
        </row>
        <row r="1419">
          <cell r="B1419" t="str">
            <v>6.415-094.0</v>
          </cell>
          <cell r="C1419">
            <v>7.2625000000000002</v>
          </cell>
          <cell r="D1419">
            <v>9.5244782500000031</v>
          </cell>
        </row>
        <row r="1420">
          <cell r="B1420" t="str">
            <v>6.463-055.0</v>
          </cell>
          <cell r="C1420">
            <v>8.3428571428571434</v>
          </cell>
          <cell r="D1420">
            <v>10.941323428571431</v>
          </cell>
        </row>
        <row r="1421">
          <cell r="B1421" t="str">
            <v>6.463-056.0</v>
          </cell>
          <cell r="C1421">
            <v>7.35</v>
          </cell>
          <cell r="D1421">
            <v>9.6392310000000005</v>
          </cell>
        </row>
        <row r="1422">
          <cell r="B1422" t="str">
            <v>6.472-106</v>
          </cell>
          <cell r="C1422">
            <v>0.65</v>
          </cell>
          <cell r="D1422">
            <v>0.85244900000000023</v>
          </cell>
        </row>
        <row r="1423">
          <cell r="B1423" t="str">
            <v>6.472-111</v>
          </cell>
          <cell r="C1423">
            <v>1.61</v>
          </cell>
          <cell r="D1423">
            <v>2.1114506000000004</v>
          </cell>
        </row>
        <row r="1424">
          <cell r="B1424" t="str">
            <v>6.472-112</v>
          </cell>
          <cell r="C1424">
            <v>0.65</v>
          </cell>
          <cell r="D1424">
            <v>0.85244900000000023</v>
          </cell>
        </row>
        <row r="1425">
          <cell r="B1425" t="str">
            <v>6.472-113</v>
          </cell>
          <cell r="C1425">
            <v>16.057600000000001</v>
          </cell>
          <cell r="D1425">
            <v>21.12558774209867</v>
          </cell>
        </row>
        <row r="1426">
          <cell r="B1426" t="str">
            <v>6.472-933</v>
          </cell>
          <cell r="C1426">
            <v>148.05000000000001</v>
          </cell>
          <cell r="D1426">
            <v>194.16165300000003</v>
          </cell>
        </row>
        <row r="1427">
          <cell r="B1427" t="str">
            <v>6.472-988.0</v>
          </cell>
          <cell r="C1427">
            <v>188.2296</v>
          </cell>
          <cell r="D1427">
            <v>247.63731382399206</v>
          </cell>
        </row>
        <row r="1428">
          <cell r="B1428" t="str">
            <v>6.484-278.0</v>
          </cell>
          <cell r="C1428">
            <v>11.679200000000002</v>
          </cell>
          <cell r="D1428">
            <v>15.365307664751818</v>
          </cell>
        </row>
        <row r="1429">
          <cell r="B1429" t="str">
            <v>6.525-112.0</v>
          </cell>
          <cell r="C1429">
            <v>48.037500000000001</v>
          </cell>
          <cell r="D1429">
            <v>62.999259750000014</v>
          </cell>
        </row>
        <row r="1430">
          <cell r="B1430" t="str">
            <v>6.611-774</v>
          </cell>
          <cell r="C1430">
            <v>174.74080000000001</v>
          </cell>
          <cell r="D1430">
            <v>229.89127282560997</v>
          </cell>
        </row>
        <row r="1431">
          <cell r="B1431" t="str">
            <v>6.622-223</v>
          </cell>
          <cell r="C1431">
            <v>215.58</v>
          </cell>
          <cell r="D1431">
            <v>282.72454680000004</v>
          </cell>
        </row>
        <row r="1432">
          <cell r="B1432" t="str">
            <v>6.634-209.0</v>
          </cell>
          <cell r="C1432">
            <v>15.61875</v>
          </cell>
          <cell r="D1432">
            <v>20.483365875000004</v>
          </cell>
        </row>
        <row r="1433">
          <cell r="B1433" t="str">
            <v>6.641-638.0</v>
          </cell>
          <cell r="C1433">
            <v>0.45</v>
          </cell>
          <cell r="D1433">
            <v>0.59015700000000015</v>
          </cell>
        </row>
        <row r="1434">
          <cell r="B1434" t="str">
            <v>6.641-754.0</v>
          </cell>
          <cell r="C1434">
            <v>1.875</v>
          </cell>
          <cell r="D1434">
            <v>2.4589875000000005</v>
          </cell>
        </row>
        <row r="1435">
          <cell r="B1435" t="str">
            <v>6.644-139</v>
          </cell>
          <cell r="C1435">
            <v>1.29</v>
          </cell>
          <cell r="D1435">
            <v>1.6917834000000005</v>
          </cell>
        </row>
        <row r="1436">
          <cell r="B1436" t="str">
            <v>6.646-378</v>
          </cell>
          <cell r="C1436">
            <v>3.1959199999999992</v>
          </cell>
          <cell r="D1436">
            <v>4.2045939851987812</v>
          </cell>
        </row>
        <row r="1437">
          <cell r="B1437" t="str">
            <v>6.646-378.0</v>
          </cell>
          <cell r="C1437">
            <v>3.4730769230769218</v>
          </cell>
          <cell r="D1437">
            <v>4.5548014615384611</v>
          </cell>
        </row>
        <row r="1438">
          <cell r="B1438" t="str">
            <v>6.646-396</v>
          </cell>
          <cell r="C1438">
            <v>20.758400000000002</v>
          </cell>
          <cell r="D1438">
            <v>27.310021459345176</v>
          </cell>
        </row>
        <row r="1439">
          <cell r="B1439" t="str">
            <v>6.646-556.0</v>
          </cell>
          <cell r="C1439">
            <v>35.299999999999997</v>
          </cell>
          <cell r="D1439">
            <v>46.294538000000003</v>
          </cell>
        </row>
        <row r="1440">
          <cell r="B1440" t="str">
            <v>6.647.898</v>
          </cell>
          <cell r="C1440">
            <v>2.58</v>
          </cell>
          <cell r="D1440">
            <v>3.383566800000001</v>
          </cell>
        </row>
        <row r="1441">
          <cell r="B1441" t="str">
            <v>6.647-898</v>
          </cell>
          <cell r="C1441">
            <v>2.58</v>
          </cell>
          <cell r="D1441">
            <v>3.383566800000001</v>
          </cell>
        </row>
        <row r="1442">
          <cell r="B1442" t="str">
            <v>6.651-404</v>
          </cell>
          <cell r="C1442">
            <v>14.578846153846154</v>
          </cell>
          <cell r="D1442">
            <v>19.119573576923081</v>
          </cell>
        </row>
        <row r="1443">
          <cell r="B1443" t="str">
            <v>6.651-404.0</v>
          </cell>
          <cell r="C1443">
            <v>14.578846153846154</v>
          </cell>
          <cell r="D1443">
            <v>19.119573576923081</v>
          </cell>
        </row>
        <row r="1444">
          <cell r="B1444" t="str">
            <v>6.651-405</v>
          </cell>
          <cell r="C1444">
            <v>16.476923076923075</v>
          </cell>
          <cell r="D1444">
            <v>21.608825538461542</v>
          </cell>
        </row>
        <row r="1445">
          <cell r="B1445" t="str">
            <v>6.651-405.0</v>
          </cell>
          <cell r="C1445">
            <v>16.476923076923075</v>
          </cell>
          <cell r="D1445">
            <v>21.608825538461542</v>
          </cell>
        </row>
        <row r="1446">
          <cell r="B1446" t="str">
            <v>6.651-406</v>
          </cell>
          <cell r="C1446">
            <v>14.578846153846154</v>
          </cell>
          <cell r="D1446">
            <v>19.119573576923081</v>
          </cell>
        </row>
        <row r="1447">
          <cell r="B1447" t="str">
            <v>6.651-406.0</v>
          </cell>
          <cell r="C1447">
            <v>14.578846153846154</v>
          </cell>
          <cell r="D1447">
            <v>19.119573576923081</v>
          </cell>
        </row>
        <row r="1448">
          <cell r="B1448" t="str">
            <v>6.664-040.0</v>
          </cell>
          <cell r="C1448">
            <v>123.9</v>
          </cell>
          <cell r="D1448">
            <v>162.48989400000002</v>
          </cell>
        </row>
        <row r="1449">
          <cell r="B1449" t="str">
            <v>6.682-456</v>
          </cell>
          <cell r="C1449">
            <v>140.17500000000001</v>
          </cell>
          <cell r="D1449">
            <v>183.83390550000007</v>
          </cell>
        </row>
        <row r="1450">
          <cell r="B1450" t="str">
            <v>7.305-034.0</v>
          </cell>
          <cell r="C1450">
            <v>0.375</v>
          </cell>
          <cell r="D1450">
            <v>0.49179750000000005</v>
          </cell>
        </row>
        <row r="1451">
          <cell r="B1451" t="str">
            <v>7.305-036.0</v>
          </cell>
          <cell r="C1451">
            <v>0.35</v>
          </cell>
          <cell r="D1451">
            <v>0.45901100000000006</v>
          </cell>
        </row>
        <row r="1452">
          <cell r="B1452" t="str">
            <v>7.306-181.0</v>
          </cell>
          <cell r="C1452">
            <v>0.35</v>
          </cell>
          <cell r="D1452">
            <v>0.45901100000000006</v>
          </cell>
        </row>
        <row r="1453">
          <cell r="B1453" t="str">
            <v>7.306-182.0</v>
          </cell>
          <cell r="C1453">
            <v>0.35</v>
          </cell>
          <cell r="D1453">
            <v>0.45901100000000006</v>
          </cell>
        </row>
        <row r="1454">
          <cell r="B1454" t="str">
            <v>7.306-183.0</v>
          </cell>
          <cell r="C1454">
            <v>0.35</v>
          </cell>
          <cell r="D1454">
            <v>0.45901100000000006</v>
          </cell>
        </row>
        <row r="1455">
          <cell r="B1455" t="str">
            <v>7.306-203.0</v>
          </cell>
          <cell r="C1455">
            <v>0.35</v>
          </cell>
          <cell r="D1455">
            <v>0.45901100000000006</v>
          </cell>
        </row>
        <row r="1456">
          <cell r="B1456" t="str">
            <v>7.306-205.0</v>
          </cell>
          <cell r="C1456">
            <v>0.35</v>
          </cell>
          <cell r="D1456">
            <v>0.45901100000000006</v>
          </cell>
        </row>
        <row r="1457">
          <cell r="B1457" t="str">
            <v>7.306-206.0</v>
          </cell>
          <cell r="C1457">
            <v>0.35</v>
          </cell>
          <cell r="D1457">
            <v>0.45901100000000006</v>
          </cell>
        </row>
        <row r="1458">
          <cell r="B1458" t="str">
            <v>7.306-211.0</v>
          </cell>
          <cell r="C1458">
            <v>0.35</v>
          </cell>
          <cell r="D1458">
            <v>0.45901100000000006</v>
          </cell>
        </row>
        <row r="1459">
          <cell r="B1459" t="str">
            <v>7.306-215.0</v>
          </cell>
          <cell r="C1459">
            <v>0.2</v>
          </cell>
          <cell r="D1459">
            <v>0.26229200000000008</v>
          </cell>
        </row>
        <row r="1460">
          <cell r="B1460" t="str">
            <v>7.307.006</v>
          </cell>
          <cell r="C1460">
            <v>0.21875</v>
          </cell>
          <cell r="D1460">
            <v>0.28688187500000006</v>
          </cell>
        </row>
        <row r="1461">
          <cell r="B1461" t="str">
            <v>7.307-006</v>
          </cell>
          <cell r="C1461">
            <v>0.21875</v>
          </cell>
          <cell r="D1461">
            <v>0.28688187500000006</v>
          </cell>
        </row>
        <row r="1462">
          <cell r="B1462" t="str">
            <v>7.307-304</v>
          </cell>
          <cell r="C1462">
            <v>0.35</v>
          </cell>
          <cell r="D1462">
            <v>0.45901100000000006</v>
          </cell>
        </row>
        <row r="1463">
          <cell r="B1463" t="str">
            <v>7.312-052.0</v>
          </cell>
          <cell r="C1463">
            <v>0.45</v>
          </cell>
          <cell r="D1463">
            <v>0.59015700000000015</v>
          </cell>
        </row>
        <row r="1464">
          <cell r="B1464" t="str">
            <v>7.312-293.0</v>
          </cell>
          <cell r="C1464">
            <v>0.15</v>
          </cell>
          <cell r="D1464">
            <v>0.19671900000000003</v>
          </cell>
        </row>
        <row r="1465">
          <cell r="B1465" t="str">
            <v>7.343-201.0</v>
          </cell>
          <cell r="C1465">
            <v>0.45</v>
          </cell>
          <cell r="D1465">
            <v>0.59015700000000015</v>
          </cell>
        </row>
        <row r="1466">
          <cell r="B1466" t="str">
            <v>7.362-506.0</v>
          </cell>
          <cell r="C1466">
            <v>1.1000000000000001</v>
          </cell>
          <cell r="D1466">
            <v>1.4426060000000005</v>
          </cell>
        </row>
        <row r="1467">
          <cell r="B1467" t="str">
            <v>ATB1</v>
          </cell>
          <cell r="C1467">
            <v>1.0594335937499999</v>
          </cell>
          <cell r="D1467">
            <v>1.389404780859375</v>
          </cell>
        </row>
        <row r="1468">
          <cell r="B1468" t="str">
            <v>COPELAND F ASSY</v>
          </cell>
          <cell r="C1468">
            <v>470.97507187499991</v>
          </cell>
          <cell r="D1468">
            <v>617.66496776118743</v>
          </cell>
        </row>
        <row r="1469">
          <cell r="B1469" t="str">
            <v>COPELAND FAN BLADE</v>
          </cell>
          <cell r="C1469">
            <v>52.421984999999985</v>
          </cell>
          <cell r="D1469">
            <v>68.749336448099996</v>
          </cell>
        </row>
        <row r="1470">
          <cell r="B1470" t="str">
            <v>E808</v>
          </cell>
          <cell r="C1470">
            <v>118.26000576923077</v>
          </cell>
          <cell r="D1470">
            <v>155.09326716611542</v>
          </cell>
        </row>
        <row r="1471">
          <cell r="B1471" t="str">
            <v>FLTR L 01</v>
          </cell>
          <cell r="C1471">
            <v>65.56846153846152</v>
          </cell>
          <cell r="D1471">
            <v>85.990414569230765</v>
          </cell>
        </row>
        <row r="1472">
          <cell r="B1472" t="str">
            <v>FLTR S 01</v>
          </cell>
          <cell r="C1472">
            <v>65.56846153846152</v>
          </cell>
          <cell r="D1472">
            <v>85.990414569230765</v>
          </cell>
        </row>
        <row r="1473">
          <cell r="B1473" t="str">
            <v>H920</v>
          </cell>
          <cell r="C1473">
            <v>214.70028461538462</v>
          </cell>
          <cell r="D1473">
            <v>281.57083526169237</v>
          </cell>
        </row>
        <row r="1474">
          <cell r="B1474" t="str">
            <v>H962</v>
          </cell>
          <cell r="C1474">
            <v>86.575087499999981</v>
          </cell>
          <cell r="D1474">
            <v>113.53976425274999</v>
          </cell>
        </row>
        <row r="1475">
          <cell r="B1475" t="str">
            <v>H966</v>
          </cell>
          <cell r="C1475">
            <v>118.09998750000001</v>
          </cell>
          <cell r="D1475">
            <v>154.88340960675004</v>
          </cell>
        </row>
        <row r="1476">
          <cell r="B1476" t="str">
            <v>K399</v>
          </cell>
          <cell r="C1476">
            <v>100.17403846153844</v>
          </cell>
          <cell r="D1476">
            <v>131.37424448076922</v>
          </cell>
        </row>
        <row r="1477">
          <cell r="B1477" t="str">
            <v>L232 GB-05E</v>
          </cell>
          <cell r="C1477">
            <v>1155.8319609374998</v>
          </cell>
          <cell r="D1477">
            <v>1515.827383491094</v>
          </cell>
        </row>
        <row r="1478">
          <cell r="B1478" t="str">
            <v>RCX</v>
          </cell>
          <cell r="C1478">
            <v>70.012546153846145</v>
          </cell>
          <cell r="D1478">
            <v>91.818653778923093</v>
          </cell>
        </row>
        <row r="1479">
          <cell r="B1479" t="str">
            <v>X003</v>
          </cell>
          <cell r="C1479">
            <v>86.058605769230766</v>
          </cell>
          <cell r="D1479">
            <v>112.86241912211541</v>
          </cell>
        </row>
        <row r="1480">
          <cell r="B1480">
            <v>32894</v>
          </cell>
          <cell r="C1480">
            <v>937.3</v>
          </cell>
          <cell r="D1480">
            <v>1207.8535196000003</v>
          </cell>
        </row>
        <row r="1481">
          <cell r="B1481">
            <v>46601</v>
          </cell>
          <cell r="C1481">
            <v>1342.09</v>
          </cell>
          <cell r="D1481">
            <v>1729.48696268</v>
          </cell>
        </row>
        <row r="1482">
          <cell r="B1482" t="str">
            <v>L105-0493</v>
          </cell>
          <cell r="C1482">
            <v>0.41200000000000003</v>
          </cell>
          <cell r="D1482">
            <v>0.51598748456327193</v>
          </cell>
        </row>
        <row r="1483">
          <cell r="B1483" t="str">
            <v>L107-0047</v>
          </cell>
          <cell r="C1483">
            <v>38.625</v>
          </cell>
          <cell r="D1483">
            <v>48.37382667780674</v>
          </cell>
        </row>
        <row r="1484">
          <cell r="B1484" t="str">
            <v>L107-0050</v>
          </cell>
          <cell r="C1484">
            <v>43.75</v>
          </cell>
          <cell r="D1484">
            <v>56.37852500000001</v>
          </cell>
        </row>
        <row r="1485">
          <cell r="B1485" t="str">
            <v>L107-0132</v>
          </cell>
          <cell r="C1485">
            <v>458.35</v>
          </cell>
          <cell r="D1485">
            <v>574.03607657663997</v>
          </cell>
        </row>
        <row r="1486">
          <cell r="B1486" t="str">
            <v>L107-0133</v>
          </cell>
          <cell r="C1486">
            <v>82.25</v>
          </cell>
          <cell r="D1486">
            <v>105.99162700000002</v>
          </cell>
        </row>
        <row r="1487">
          <cell r="B1487" t="str">
            <v>L111-0072</v>
          </cell>
          <cell r="C1487">
            <v>16.871399999999998</v>
          </cell>
          <cell r="D1487">
            <v>21.12968749286598</v>
          </cell>
        </row>
        <row r="1488">
          <cell r="B1488" t="str">
            <v>L111-0073</v>
          </cell>
          <cell r="C1488">
            <v>37.72</v>
          </cell>
          <cell r="D1488">
            <v>48.60795344000001</v>
          </cell>
        </row>
        <row r="1489">
          <cell r="B1489" t="str">
            <v>L111-0076</v>
          </cell>
          <cell r="C1489">
            <v>56</v>
          </cell>
          <cell r="D1489">
            <v>72.164512000000016</v>
          </cell>
        </row>
        <row r="1490">
          <cell r="B1490" t="str">
            <v>L111-0079</v>
          </cell>
          <cell r="C1490">
            <v>39.659999999999997</v>
          </cell>
          <cell r="D1490">
            <v>51.107938320000009</v>
          </cell>
        </row>
        <row r="1491">
          <cell r="B1491" t="str">
            <v>L111-0080</v>
          </cell>
          <cell r="C1491">
            <v>27.75</v>
          </cell>
          <cell r="D1491">
            <v>34.754011399589309</v>
          </cell>
        </row>
        <row r="1492">
          <cell r="B1492" t="str">
            <v>L111-0082</v>
          </cell>
          <cell r="C1492">
            <v>11.15</v>
          </cell>
          <cell r="D1492">
            <v>14.368469800000002</v>
          </cell>
        </row>
        <row r="1493">
          <cell r="B1493" t="str">
            <v>L111-0172</v>
          </cell>
          <cell r="C1493">
            <v>26.41</v>
          </cell>
          <cell r="D1493">
            <v>34.033299320000005</v>
          </cell>
        </row>
        <row r="1494">
          <cell r="B1494" t="str">
            <v>L111-0835</v>
          </cell>
          <cell r="C1494">
            <v>37.72</v>
          </cell>
          <cell r="D1494">
            <v>48.60795344000001</v>
          </cell>
        </row>
        <row r="1495">
          <cell r="B1495" t="str">
            <v>L111-0842</v>
          </cell>
          <cell r="C1495">
            <v>5.4</v>
          </cell>
          <cell r="D1495">
            <v>6.7629427588390012</v>
          </cell>
        </row>
        <row r="1496">
          <cell r="B1496" t="str">
            <v>L111-0843</v>
          </cell>
          <cell r="C1496">
            <v>2.7</v>
          </cell>
          <cell r="D1496">
            <v>3.3814713794195006</v>
          </cell>
        </row>
        <row r="1497">
          <cell r="B1497" t="str">
            <v>L111-0844</v>
          </cell>
          <cell r="C1497">
            <v>14.42</v>
          </cell>
          <cell r="D1497">
            <v>18.582361840000004</v>
          </cell>
        </row>
        <row r="1498">
          <cell r="B1498" t="str">
            <v>L111-0845</v>
          </cell>
          <cell r="C1498">
            <v>46.73</v>
          </cell>
          <cell r="D1498">
            <v>58.524502800101196</v>
          </cell>
        </row>
        <row r="1499">
          <cell r="B1499" t="str">
            <v>L111-0846</v>
          </cell>
          <cell r="C1499">
            <v>96.583100000000002</v>
          </cell>
          <cell r="D1499">
            <v>120.960366068745</v>
          </cell>
        </row>
        <row r="1500">
          <cell r="B1500" t="str">
            <v>L111-0847</v>
          </cell>
          <cell r="C1500">
            <v>4.3499999999999996</v>
          </cell>
          <cell r="D1500">
            <v>5.6056362000000002</v>
          </cell>
        </row>
        <row r="1501">
          <cell r="B1501" t="str">
            <v>L111-0848</v>
          </cell>
          <cell r="C1501">
            <v>20.69</v>
          </cell>
          <cell r="D1501">
            <v>26.662209880000006</v>
          </cell>
        </row>
        <row r="1502">
          <cell r="B1502" t="str">
            <v>L111-0849</v>
          </cell>
          <cell r="C1502">
            <v>9.0299999999999994</v>
          </cell>
          <cell r="D1502">
            <v>11.636527560000001</v>
          </cell>
        </row>
        <row r="1503">
          <cell r="B1503" t="str">
            <v>L111-0851</v>
          </cell>
          <cell r="C1503">
            <v>3.08</v>
          </cell>
          <cell r="D1503">
            <v>3.9690481600000007</v>
          </cell>
        </row>
        <row r="1504">
          <cell r="B1504" t="str">
            <v>L111-0852</v>
          </cell>
          <cell r="C1504">
            <v>9.0299999999999994</v>
          </cell>
          <cell r="D1504">
            <v>11.636527560000001</v>
          </cell>
        </row>
        <row r="1505">
          <cell r="B1505" t="str">
            <v>L111-0866</v>
          </cell>
          <cell r="C1505">
            <v>83.72</v>
          </cell>
          <cell r="D1505">
            <v>107.88594544000003</v>
          </cell>
        </row>
        <row r="1506">
          <cell r="B1506" t="str">
            <v>L111-0867</v>
          </cell>
          <cell r="C1506">
            <v>20.91</v>
          </cell>
          <cell r="D1506">
            <v>26.945713320000007</v>
          </cell>
        </row>
        <row r="1507">
          <cell r="B1507" t="str">
            <v>L600-0028</v>
          </cell>
          <cell r="C1507">
            <v>66.75</v>
          </cell>
          <cell r="D1507">
            <v>80.412820713232506</v>
          </cell>
        </row>
        <row r="1508">
          <cell r="B1508" t="str">
            <v>L900-0026</v>
          </cell>
          <cell r="C1508">
            <v>51.41</v>
          </cell>
          <cell r="D1508">
            <v>66.249599320000002</v>
          </cell>
        </row>
        <row r="1509">
          <cell r="B1509" t="str">
            <v>L900-0171</v>
          </cell>
          <cell r="C1509">
            <v>368.74</v>
          </cell>
          <cell r="D1509">
            <v>475.17753848000007</v>
          </cell>
        </row>
        <row r="1510">
          <cell r="B1510" t="str">
            <v>L900-0172</v>
          </cell>
          <cell r="C1510">
            <v>26.41</v>
          </cell>
          <cell r="D1510">
            <v>34.033299320000005</v>
          </cell>
        </row>
        <row r="1511">
          <cell r="B1511" t="str">
            <v>L900-0176</v>
          </cell>
          <cell r="C1511">
            <v>11.27</v>
          </cell>
          <cell r="D1511">
            <v>14.523108040000002</v>
          </cell>
        </row>
        <row r="1512">
          <cell r="B1512" t="str">
            <v>L900-0201</v>
          </cell>
          <cell r="C1512">
            <v>2.06</v>
          </cell>
          <cell r="D1512">
            <v>2.6546231200000006</v>
          </cell>
        </row>
        <row r="1513">
          <cell r="B1513" t="str">
            <v>L900-0202</v>
          </cell>
          <cell r="C1513">
            <v>1.1599999999999999</v>
          </cell>
          <cell r="D1513">
            <v>1.4948363200000001</v>
          </cell>
        </row>
        <row r="1514">
          <cell r="B1514" t="str">
            <v>L900-0244</v>
          </cell>
          <cell r="C1514">
            <v>0.21</v>
          </cell>
          <cell r="D1514">
            <v>0.29055605926863848</v>
          </cell>
        </row>
        <row r="1515">
          <cell r="B1515" t="str">
            <v>L900-0249</v>
          </cell>
          <cell r="C1515">
            <v>4.79</v>
          </cell>
          <cell r="D1515">
            <v>6.1726430800000012</v>
          </cell>
        </row>
        <row r="1516">
          <cell r="B1516" t="str">
            <v>L900-0250</v>
          </cell>
          <cell r="C1516">
            <v>0.36</v>
          </cell>
          <cell r="D1516">
            <v>0.46391472000000011</v>
          </cell>
        </row>
        <row r="1517">
          <cell r="B1517" t="str">
            <v>L900-0274</v>
          </cell>
          <cell r="C1517">
            <v>39.11</v>
          </cell>
          <cell r="D1517">
            <v>50.399179720000006</v>
          </cell>
        </row>
        <row r="1518">
          <cell r="B1518" t="str">
            <v>L900-0673</v>
          </cell>
          <cell r="C1518">
            <v>70.59</v>
          </cell>
          <cell r="D1518">
            <v>90.965944680000021</v>
          </cell>
        </row>
        <row r="1519">
          <cell r="B1519" t="str">
            <v>L900-0675</v>
          </cell>
          <cell r="C1519">
            <v>126.86</v>
          </cell>
          <cell r="D1519">
            <v>163.47839272000004</v>
          </cell>
        </row>
        <row r="1520">
          <cell r="B1520" t="str">
            <v>L900-2101</v>
          </cell>
          <cell r="C1520">
            <v>1.04</v>
          </cell>
          <cell r="D1520">
            <v>1.3401980800000004</v>
          </cell>
        </row>
        <row r="1521">
          <cell r="B1521" t="str">
            <v>L900-2106</v>
          </cell>
          <cell r="C1521">
            <v>9.49</v>
          </cell>
          <cell r="D1521">
            <v>12.229307480000001</v>
          </cell>
        </row>
        <row r="1522">
          <cell r="B1522" t="str">
            <v>L950-0001</v>
          </cell>
          <cell r="C1522">
            <v>7.18</v>
          </cell>
          <cell r="D1522">
            <v>9.2525213600000011</v>
          </cell>
        </row>
        <row r="1523">
          <cell r="B1523" t="str">
            <v>L950-0002</v>
          </cell>
          <cell r="C1523">
            <v>16.91</v>
          </cell>
          <cell r="D1523">
            <v>21.791105320000007</v>
          </cell>
        </row>
        <row r="1524">
          <cell r="B1524" t="str">
            <v>L950-0003</v>
          </cell>
          <cell r="C1524">
            <v>40.22</v>
          </cell>
          <cell r="D1524">
            <v>51.829583440000007</v>
          </cell>
        </row>
        <row r="1525">
          <cell r="B1525" t="str">
            <v>L950-0003A</v>
          </cell>
          <cell r="C1525">
            <v>40.22</v>
          </cell>
          <cell r="D1525">
            <v>51.829583440000007</v>
          </cell>
        </row>
        <row r="1526">
          <cell r="B1526" t="str">
            <v>L950-0004</v>
          </cell>
          <cell r="C1526">
            <v>92.6</v>
          </cell>
          <cell r="D1526">
            <v>119.32917520000001</v>
          </cell>
        </row>
        <row r="1527">
          <cell r="B1527" t="str">
            <v>L950-0005</v>
          </cell>
          <cell r="C1527">
            <v>32.58</v>
          </cell>
          <cell r="D1527">
            <v>41.984282160000006</v>
          </cell>
        </row>
        <row r="1528">
          <cell r="B1528" t="str">
            <v>L950-0007</v>
          </cell>
          <cell r="C1528">
            <v>87.6</v>
          </cell>
          <cell r="D1528">
            <v>112.88591520000001</v>
          </cell>
        </row>
        <row r="1529">
          <cell r="B1529" t="str">
            <v>L950-0008</v>
          </cell>
          <cell r="C1529">
            <v>16.91</v>
          </cell>
          <cell r="D1529">
            <v>21.791105320000007</v>
          </cell>
        </row>
        <row r="1530">
          <cell r="B1530" t="str">
            <v>L950-0011</v>
          </cell>
          <cell r="C1530">
            <v>100.94</v>
          </cell>
          <cell r="D1530">
            <v>130.07653288</v>
          </cell>
        </row>
        <row r="1531">
          <cell r="B1531" t="str">
            <v>L950-0012</v>
          </cell>
          <cell r="C1531">
            <v>127.56</v>
          </cell>
          <cell r="D1531">
            <v>164.38044912000004</v>
          </cell>
        </row>
        <row r="1532">
          <cell r="B1532" t="str">
            <v>L950-0014</v>
          </cell>
          <cell r="C1532">
            <v>29.2</v>
          </cell>
          <cell r="D1532">
            <v>37.628638400000007</v>
          </cell>
        </row>
        <row r="1533">
          <cell r="B1533" t="str">
            <v>L950-0018</v>
          </cell>
          <cell r="C1533">
            <v>612.33000000000004</v>
          </cell>
          <cell r="D1533">
            <v>766.88013694812685</v>
          </cell>
        </row>
        <row r="1534">
          <cell r="B1534" t="str">
            <v>L950-0020</v>
          </cell>
          <cell r="C1534">
            <v>431.57</v>
          </cell>
          <cell r="D1534">
            <v>556.14354364000008</v>
          </cell>
        </row>
        <row r="1535">
          <cell r="B1535" t="str">
            <v>L950-0024</v>
          </cell>
          <cell r="C1535">
            <v>11768</v>
          </cell>
          <cell r="D1535">
            <v>14878.56949015492</v>
          </cell>
        </row>
        <row r="1536">
          <cell r="B1536" t="str">
            <v>L950-0026</v>
          </cell>
          <cell r="C1536">
            <v>51.41</v>
          </cell>
          <cell r="D1536">
            <v>66.249599320000002</v>
          </cell>
        </row>
        <row r="1537">
          <cell r="B1537" t="str">
            <v>L950-0028</v>
          </cell>
          <cell r="C1537">
            <v>1452.34</v>
          </cell>
          <cell r="D1537">
            <v>1871.5608456800003</v>
          </cell>
        </row>
        <row r="1538">
          <cell r="B1538" t="str">
            <v>L950-0030</v>
          </cell>
          <cell r="C1538">
            <v>46</v>
          </cell>
          <cell r="D1538">
            <v>60.353598518034111</v>
          </cell>
        </row>
        <row r="1539">
          <cell r="B1539" t="str">
            <v>L950-0031</v>
          </cell>
          <cell r="C1539">
            <v>288.08999999999997</v>
          </cell>
          <cell r="D1539">
            <v>371.24775468000001</v>
          </cell>
        </row>
        <row r="1540">
          <cell r="B1540" t="str">
            <v>L950-0032</v>
          </cell>
          <cell r="C1540">
            <v>18.22</v>
          </cell>
          <cell r="D1540">
            <v>23.479239440000001</v>
          </cell>
        </row>
        <row r="1541">
          <cell r="B1541" t="str">
            <v>L950-0033</v>
          </cell>
          <cell r="C1541">
            <v>433.87</v>
          </cell>
          <cell r="D1541">
            <v>559.10744324000007</v>
          </cell>
        </row>
        <row r="1542">
          <cell r="B1542" t="str">
            <v>L950-0044</v>
          </cell>
          <cell r="C1542">
            <v>991.1</v>
          </cell>
          <cell r="D1542">
            <v>1217.6076094063305</v>
          </cell>
        </row>
        <row r="1543">
          <cell r="B1543" t="str">
            <v>L950-0045</v>
          </cell>
          <cell r="C1543">
            <v>1369.31</v>
          </cell>
          <cell r="D1543">
            <v>1682.2543392555569</v>
          </cell>
        </row>
        <row r="1544">
          <cell r="B1544" t="str">
            <v>L950-0047</v>
          </cell>
          <cell r="C1544">
            <v>14.85</v>
          </cell>
          <cell r="D1544">
            <v>19.1364822</v>
          </cell>
        </row>
        <row r="1545">
          <cell r="B1545" t="str">
            <v>L950-0050</v>
          </cell>
          <cell r="C1545">
            <v>35.369999999999997</v>
          </cell>
          <cell r="D1545">
            <v>45.579621240000002</v>
          </cell>
        </row>
        <row r="1546">
          <cell r="B1546" t="str">
            <v>L950-0052</v>
          </cell>
          <cell r="C1546">
            <v>23.64</v>
          </cell>
          <cell r="D1546">
            <v>30.463733280000007</v>
          </cell>
        </row>
        <row r="1547">
          <cell r="B1547" t="str">
            <v>L950-0053</v>
          </cell>
          <cell r="C1547">
            <v>25.24</v>
          </cell>
          <cell r="D1547">
            <v>32.525576480000005</v>
          </cell>
        </row>
        <row r="1548">
          <cell r="B1548" t="str">
            <v>L950-0056</v>
          </cell>
          <cell r="C1548">
            <v>3088.97</v>
          </cell>
          <cell r="D1548">
            <v>3980.6073684400008</v>
          </cell>
        </row>
        <row r="1549">
          <cell r="B1549" t="str">
            <v>L950-0063</v>
          </cell>
          <cell r="C1549">
            <v>373.12</v>
          </cell>
          <cell r="D1549">
            <v>480.82183424000004</v>
          </cell>
        </row>
        <row r="1550">
          <cell r="B1550" t="str">
            <v>L950-0064</v>
          </cell>
          <cell r="C1550">
            <v>14475.62</v>
          </cell>
          <cell r="D1550">
            <v>18654.036664240004</v>
          </cell>
        </row>
        <row r="1551">
          <cell r="B1551" t="str">
            <v>L950-0065</v>
          </cell>
          <cell r="C1551">
            <v>26.78</v>
          </cell>
          <cell r="D1551">
            <v>34.510100560000012</v>
          </cell>
        </row>
        <row r="1552">
          <cell r="B1552" t="str">
            <v>L950-0067</v>
          </cell>
          <cell r="C1552">
            <v>26.78</v>
          </cell>
          <cell r="D1552">
            <v>34.510100560000012</v>
          </cell>
        </row>
        <row r="1553">
          <cell r="B1553" t="str">
            <v>L950-0069</v>
          </cell>
          <cell r="C1553">
            <v>23.8</v>
          </cell>
          <cell r="D1553">
            <v>34.06519315563348</v>
          </cell>
        </row>
        <row r="1554">
          <cell r="B1554" t="str">
            <v>L950-0070</v>
          </cell>
          <cell r="C1554">
            <v>29.2</v>
          </cell>
          <cell r="D1554">
            <v>37.628638400000007</v>
          </cell>
        </row>
        <row r="1555">
          <cell r="B1555" t="str">
            <v>L950-0071</v>
          </cell>
          <cell r="C1555">
            <v>368.74</v>
          </cell>
          <cell r="D1555">
            <v>475.17753848000007</v>
          </cell>
        </row>
        <row r="1556">
          <cell r="B1556" t="str">
            <v>L950-0072</v>
          </cell>
          <cell r="C1556">
            <v>326.86</v>
          </cell>
          <cell r="D1556">
            <v>421.20879272000008</v>
          </cell>
        </row>
        <row r="1557">
          <cell r="B1557" t="str">
            <v>L950-0073</v>
          </cell>
          <cell r="C1557">
            <v>425.91</v>
          </cell>
          <cell r="D1557">
            <v>548.84977332000005</v>
          </cell>
        </row>
        <row r="1558">
          <cell r="B1558" t="str">
            <v>L950-0074</v>
          </cell>
          <cell r="C1558">
            <v>210.96</v>
          </cell>
          <cell r="D1558">
            <v>271.85402592000008</v>
          </cell>
        </row>
        <row r="1559">
          <cell r="B1559" t="str">
            <v>L950-0088</v>
          </cell>
          <cell r="C1559">
            <v>35.56</v>
          </cell>
          <cell r="D1559">
            <v>45.824465120000013</v>
          </cell>
        </row>
        <row r="1560">
          <cell r="B1560" t="str">
            <v>L950-0089</v>
          </cell>
          <cell r="C1560">
            <v>23.33</v>
          </cell>
          <cell r="D1560">
            <v>30.064251160000001</v>
          </cell>
        </row>
        <row r="1561">
          <cell r="B1561" t="str">
            <v>L950-0090</v>
          </cell>
          <cell r="C1561">
            <v>23.33</v>
          </cell>
          <cell r="D1561">
            <v>30.064251160000001</v>
          </cell>
        </row>
        <row r="1562">
          <cell r="B1562" t="str">
            <v>L950-0094</v>
          </cell>
          <cell r="C1562">
            <v>250.91</v>
          </cell>
          <cell r="D1562">
            <v>323.33567332000001</v>
          </cell>
        </row>
        <row r="1563">
          <cell r="B1563" t="str">
            <v>L950-0129</v>
          </cell>
          <cell r="C1563">
            <v>53.24</v>
          </cell>
          <cell r="D1563">
            <v>68.607832480000013</v>
          </cell>
        </row>
        <row r="1564">
          <cell r="B1564" t="str">
            <v>L950-0153</v>
          </cell>
          <cell r="C1564">
            <v>154.5</v>
          </cell>
          <cell r="D1564">
            <v>199.09673400000003</v>
          </cell>
        </row>
        <row r="1565">
          <cell r="B1565" t="str">
            <v>L950-0202</v>
          </cell>
          <cell r="C1565">
            <v>94.58</v>
          </cell>
          <cell r="D1565">
            <v>121.88070616000002</v>
          </cell>
        </row>
        <row r="1566">
          <cell r="B1566" t="str">
            <v>L950-0231</v>
          </cell>
          <cell r="C1566">
            <v>97.14</v>
          </cell>
          <cell r="D1566">
            <v>125.17965528000002</v>
          </cell>
        </row>
        <row r="1567">
          <cell r="B1567" t="str">
            <v>MW13S</v>
          </cell>
          <cell r="C1567">
            <v>11.14</v>
          </cell>
          <cell r="D1567">
            <v>14.355583280000003</v>
          </cell>
        </row>
        <row r="1568">
          <cell r="B1568" t="str">
            <v>MW219N</v>
          </cell>
          <cell r="C1568">
            <v>6.86</v>
          </cell>
          <cell r="D1568">
            <v>8.8401527200000025</v>
          </cell>
        </row>
        <row r="1569">
          <cell r="B1569" t="str">
            <v>MW50S</v>
          </cell>
          <cell r="C1569">
            <v>6.55</v>
          </cell>
          <cell r="D1569">
            <v>8.4406706000000007</v>
          </cell>
        </row>
        <row r="1570">
          <cell r="B1570" t="str">
            <v>PM16/1000N</v>
          </cell>
          <cell r="C1570">
            <v>0.75</v>
          </cell>
          <cell r="D1570">
            <v>0.93929760539430562</v>
          </cell>
        </row>
        <row r="1571">
          <cell r="B1571" t="str">
            <v>PM16/1100N</v>
          </cell>
          <cell r="C1571">
            <v>1.18</v>
          </cell>
          <cell r="D1571">
            <v>1.5206093600000004</v>
          </cell>
        </row>
        <row r="1572">
          <cell r="B1572" t="str">
            <v>PM16/2000N</v>
          </cell>
          <cell r="C1572">
            <v>1.05</v>
          </cell>
          <cell r="D1572">
            <v>1.3150166475520282</v>
          </cell>
        </row>
        <row r="1573">
          <cell r="B1573" t="str">
            <v>PM16/3PC</v>
          </cell>
          <cell r="C1573">
            <v>4.1399999999999997</v>
          </cell>
          <cell r="D1573">
            <v>5.3350192800000009</v>
          </cell>
        </row>
        <row r="1574">
          <cell r="B1574" t="str">
            <v>PM16/610</v>
          </cell>
          <cell r="C1574">
            <v>3.12</v>
          </cell>
          <cell r="D1574">
            <v>4.3168328805626288</v>
          </cell>
        </row>
        <row r="1575">
          <cell r="B1575" t="str">
            <v>PM16/611</v>
          </cell>
          <cell r="C1575">
            <v>4.8600000000000003</v>
          </cell>
          <cell r="D1575">
            <v>6.2628487200000018</v>
          </cell>
        </row>
        <row r="1576">
          <cell r="B1576" t="str">
            <v>PM16/660</v>
          </cell>
          <cell r="C1576">
            <v>2.67</v>
          </cell>
          <cell r="D1576">
            <v>3.4407008400000003</v>
          </cell>
        </row>
        <row r="1577">
          <cell r="B1577" t="str">
            <v>PM16/661</v>
          </cell>
          <cell r="C1577">
            <v>2.67</v>
          </cell>
          <cell r="D1577">
            <v>3.4407008400000003</v>
          </cell>
        </row>
        <row r="1578">
          <cell r="B1578" t="str">
            <v>PM16/668</v>
          </cell>
          <cell r="C1578">
            <v>4.2126999999999999</v>
          </cell>
          <cell r="D1578">
            <v>5.8286929089571116</v>
          </cell>
        </row>
        <row r="1579">
          <cell r="B1579" t="str">
            <v>PM16/761</v>
          </cell>
          <cell r="C1579">
            <v>4.74</v>
          </cell>
          <cell r="D1579">
            <v>6.1082104800000021</v>
          </cell>
        </row>
        <row r="1580">
          <cell r="B1580" t="str">
            <v>PM16/810</v>
          </cell>
          <cell r="C1580">
            <v>4.45</v>
          </cell>
          <cell r="D1580">
            <v>6.1570212559306743</v>
          </cell>
        </row>
        <row r="1581">
          <cell r="B1581" t="str">
            <v>PM16/811</v>
          </cell>
          <cell r="C1581">
            <v>4.45</v>
          </cell>
          <cell r="D1581">
            <v>6.1570212559306743</v>
          </cell>
        </row>
        <row r="1582">
          <cell r="B1582" t="str">
            <v>PM16/A130G</v>
          </cell>
          <cell r="C1582">
            <v>12.36</v>
          </cell>
          <cell r="D1582">
            <v>15.927738720000002</v>
          </cell>
        </row>
        <row r="1583">
          <cell r="B1583" t="str">
            <v>PM16/A131G</v>
          </cell>
          <cell r="C1583">
            <v>12.36</v>
          </cell>
          <cell r="D1583">
            <v>15.927738720000002</v>
          </cell>
        </row>
        <row r="1584">
          <cell r="B1584" t="str">
            <v>PM32/5PC</v>
          </cell>
          <cell r="C1584">
            <v>6.84</v>
          </cell>
          <cell r="D1584">
            <v>8.8143796800000018</v>
          </cell>
        </row>
        <row r="1585">
          <cell r="B1585" t="str">
            <v>PM32/618</v>
          </cell>
          <cell r="C1585">
            <v>4.5</v>
          </cell>
          <cell r="D1585">
            <v>5.6357856323658346</v>
          </cell>
        </row>
        <row r="1586">
          <cell r="B1586" t="str">
            <v>PM32/668</v>
          </cell>
          <cell r="C1586">
            <v>4.7895000000000003</v>
          </cell>
          <cell r="D1586">
            <v>5.9983545080480374</v>
          </cell>
        </row>
        <row r="1587">
          <cell r="B1587" t="str">
            <v>PM32/768</v>
          </cell>
          <cell r="C1587">
            <v>3.6667999999999998</v>
          </cell>
          <cell r="D1587">
            <v>4.5922886126131193</v>
          </cell>
        </row>
        <row r="1588">
          <cell r="B1588" t="str">
            <v>PM32/818</v>
          </cell>
          <cell r="C1588">
            <v>5.5</v>
          </cell>
          <cell r="D1588">
            <v>6.8881824395582418</v>
          </cell>
        </row>
        <row r="1589">
          <cell r="B1589" t="str">
            <v>PM63/608</v>
          </cell>
          <cell r="C1589">
            <v>9.25</v>
          </cell>
          <cell r="D1589">
            <v>11.584670466529769</v>
          </cell>
        </row>
        <row r="1590">
          <cell r="B1590" t="str">
            <v>PM63/668</v>
          </cell>
          <cell r="C1590">
            <v>9.6407999999999987</v>
          </cell>
          <cell r="D1590">
            <v>12.074107138780562</v>
          </cell>
        </row>
        <row r="1591">
          <cell r="B1591" t="str">
            <v>PM63/768</v>
          </cell>
          <cell r="C1591">
            <v>8.7344000000000008</v>
          </cell>
          <cell r="D1591">
            <v>10.938934672741366</v>
          </cell>
        </row>
        <row r="1592">
          <cell r="B1592" t="str">
            <v>PM63/808</v>
          </cell>
          <cell r="C1592">
            <v>10.95</v>
          </cell>
          <cell r="D1592">
            <v>13.713745038756862</v>
          </cell>
        </row>
        <row r="1593">
          <cell r="B1593">
            <v>2221691</v>
          </cell>
          <cell r="C1593">
            <v>39</v>
          </cell>
          <cell r="D1593">
            <v>49.367916000000008</v>
          </cell>
        </row>
        <row r="1594">
          <cell r="B1594">
            <v>2221694</v>
          </cell>
          <cell r="C1594">
            <v>42.5</v>
          </cell>
          <cell r="D1594">
            <v>53.798370000000006</v>
          </cell>
        </row>
        <row r="1595">
          <cell r="B1595">
            <v>2221697</v>
          </cell>
          <cell r="C1595">
            <v>46</v>
          </cell>
          <cell r="D1595">
            <v>58.22882400000001</v>
          </cell>
        </row>
        <row r="1596">
          <cell r="B1596">
            <v>2232201</v>
          </cell>
          <cell r="C1596">
            <v>89</v>
          </cell>
          <cell r="D1596">
            <v>112.66011600000002</v>
          </cell>
        </row>
        <row r="1597">
          <cell r="B1597">
            <v>2232802</v>
          </cell>
          <cell r="C1597">
            <v>100.67</v>
          </cell>
          <cell r="D1597">
            <v>127.43251548000003</v>
          </cell>
        </row>
        <row r="1598">
          <cell r="B1598">
            <v>2633002</v>
          </cell>
          <cell r="C1598">
            <v>27.33</v>
          </cell>
          <cell r="D1598">
            <v>34.595516520000004</v>
          </cell>
        </row>
        <row r="1599">
          <cell r="B1599">
            <v>2633004</v>
          </cell>
          <cell r="C1599">
            <v>27.33</v>
          </cell>
          <cell r="D1599">
            <v>34.595516520000004</v>
          </cell>
        </row>
        <row r="1600">
          <cell r="B1600">
            <v>2635072</v>
          </cell>
          <cell r="C1600">
            <v>19.170000000000002</v>
          </cell>
          <cell r="D1600">
            <v>24.266229480000007</v>
          </cell>
        </row>
        <row r="1601">
          <cell r="B1601">
            <v>2650361</v>
          </cell>
          <cell r="C1601">
            <v>23.84</v>
          </cell>
          <cell r="D1601">
            <v>30.177720960000006</v>
          </cell>
        </row>
        <row r="1602">
          <cell r="B1602">
            <v>2650392</v>
          </cell>
          <cell r="C1602">
            <v>23.84</v>
          </cell>
          <cell r="D1602">
            <v>30.177720960000006</v>
          </cell>
        </row>
        <row r="1603">
          <cell r="B1603">
            <v>46502020</v>
          </cell>
          <cell r="C1603">
            <v>30.83</v>
          </cell>
          <cell r="D1603">
            <v>39.025970520000001</v>
          </cell>
        </row>
        <row r="1604">
          <cell r="B1604">
            <v>102200720</v>
          </cell>
          <cell r="C1604">
            <v>1579.95</v>
          </cell>
          <cell r="D1604">
            <v>1999.9702278000004</v>
          </cell>
        </row>
        <row r="1605">
          <cell r="B1605">
            <v>102200970</v>
          </cell>
          <cell r="C1605">
            <v>2892.33</v>
          </cell>
          <cell r="D1605">
            <v>3661.2385765200002</v>
          </cell>
        </row>
        <row r="1606">
          <cell r="B1606">
            <v>107106167</v>
          </cell>
          <cell r="C1606">
            <v>337.67</v>
          </cell>
          <cell r="D1606">
            <v>427.4375434800001</v>
          </cell>
        </row>
        <row r="1607">
          <cell r="B1607">
            <v>107106307</v>
          </cell>
          <cell r="C1607">
            <v>475.17</v>
          </cell>
          <cell r="D1607">
            <v>601.49109348000013</v>
          </cell>
        </row>
        <row r="1608">
          <cell r="B1608">
            <v>107106347</v>
          </cell>
          <cell r="C1608">
            <v>722.5</v>
          </cell>
          <cell r="D1608">
            <v>914.57229000000007</v>
          </cell>
        </row>
        <row r="1609">
          <cell r="B1609">
            <v>107420690</v>
          </cell>
          <cell r="C1609">
            <v>943</v>
          </cell>
          <cell r="D1609">
            <v>1193.6908920000001</v>
          </cell>
        </row>
        <row r="1610">
          <cell r="B1610">
            <v>130643671</v>
          </cell>
          <cell r="C1610">
            <v>1781.83</v>
          </cell>
          <cell r="D1610">
            <v>2255.5188145200004</v>
          </cell>
        </row>
        <row r="1611">
          <cell r="B1611">
            <v>150102210</v>
          </cell>
          <cell r="C1611">
            <v>107.67</v>
          </cell>
          <cell r="D1611">
            <v>136.29342348000003</v>
          </cell>
        </row>
        <row r="1612">
          <cell r="B1612">
            <v>150102220</v>
          </cell>
          <cell r="C1612">
            <v>118.17</v>
          </cell>
          <cell r="D1612">
            <v>149.58478548000002</v>
          </cell>
        </row>
        <row r="1613">
          <cell r="B1613">
            <v>150102271</v>
          </cell>
          <cell r="C1613">
            <v>142.66999999999999</v>
          </cell>
          <cell r="D1613">
            <v>180.59796348</v>
          </cell>
        </row>
        <row r="1614">
          <cell r="B1614">
            <v>150783300</v>
          </cell>
          <cell r="C1614">
            <v>138.16999999999999</v>
          </cell>
          <cell r="D1614">
            <v>174.90166547999999</v>
          </cell>
        </row>
        <row r="1615">
          <cell r="B1615">
            <v>150783600</v>
          </cell>
          <cell r="C1615">
            <v>173.17</v>
          </cell>
          <cell r="D1615">
            <v>219.20620548000002</v>
          </cell>
        </row>
        <row r="1616">
          <cell r="B1616">
            <v>150784500</v>
          </cell>
          <cell r="C1616">
            <v>170.84</v>
          </cell>
          <cell r="D1616">
            <v>216.25678896000002</v>
          </cell>
        </row>
        <row r="1617">
          <cell r="B1617">
            <v>150785700</v>
          </cell>
          <cell r="C1617">
            <v>326</v>
          </cell>
          <cell r="D1617">
            <v>412.66514400000005</v>
          </cell>
        </row>
        <row r="1618">
          <cell r="B1618">
            <v>151380050</v>
          </cell>
          <cell r="C1618">
            <v>366.5</v>
          </cell>
          <cell r="D1618">
            <v>463.93182600000011</v>
          </cell>
        </row>
        <row r="1619">
          <cell r="B1619">
            <v>151380060</v>
          </cell>
          <cell r="C1619">
            <v>514.66999999999996</v>
          </cell>
          <cell r="D1619">
            <v>651.49193147999995</v>
          </cell>
        </row>
        <row r="1620">
          <cell r="B1620">
            <v>151380100</v>
          </cell>
          <cell r="C1620">
            <v>482</v>
          </cell>
          <cell r="D1620">
            <v>610.1368080000002</v>
          </cell>
        </row>
        <row r="1621">
          <cell r="B1621">
            <v>151380150</v>
          </cell>
          <cell r="C1621">
            <v>752.67</v>
          </cell>
          <cell r="D1621">
            <v>952.76280348000012</v>
          </cell>
        </row>
        <row r="1622">
          <cell r="B1622">
            <v>157600081</v>
          </cell>
          <cell r="C1622">
            <v>261.67</v>
          </cell>
          <cell r="D1622">
            <v>331.23339948000006</v>
          </cell>
        </row>
        <row r="1623">
          <cell r="B1623">
            <v>157600091</v>
          </cell>
          <cell r="C1623">
            <v>267.5</v>
          </cell>
          <cell r="D1623">
            <v>338.61327000000006</v>
          </cell>
        </row>
        <row r="1624">
          <cell r="B1624">
            <v>157600101</v>
          </cell>
          <cell r="C1624">
            <v>297.83</v>
          </cell>
          <cell r="D1624">
            <v>377.00631852000004</v>
          </cell>
        </row>
        <row r="1625">
          <cell r="B1625">
            <v>157600151</v>
          </cell>
          <cell r="C1625">
            <v>319</v>
          </cell>
          <cell r="D1625">
            <v>403.80423600000006</v>
          </cell>
        </row>
        <row r="1626">
          <cell r="B1626">
            <v>161401851</v>
          </cell>
          <cell r="C1626">
            <v>118.33</v>
          </cell>
          <cell r="D1626">
            <v>149.78732052000004</v>
          </cell>
        </row>
        <row r="1627">
          <cell r="B1627">
            <v>161430110</v>
          </cell>
          <cell r="C1627">
            <v>165</v>
          </cell>
          <cell r="D1627">
            <v>208.86426000000003</v>
          </cell>
        </row>
        <row r="1628">
          <cell r="B1628">
            <v>161430210</v>
          </cell>
          <cell r="C1628">
            <v>181.33</v>
          </cell>
          <cell r="D1628">
            <v>229.53549252000005</v>
          </cell>
        </row>
        <row r="1629">
          <cell r="B1629">
            <v>161452440</v>
          </cell>
          <cell r="C1629">
            <v>417</v>
          </cell>
          <cell r="D1629">
            <v>527.8569480000001</v>
          </cell>
        </row>
        <row r="1630">
          <cell r="B1630">
            <v>167350110</v>
          </cell>
          <cell r="C1630">
            <v>118.33</v>
          </cell>
          <cell r="D1630">
            <v>149.78732052000004</v>
          </cell>
        </row>
        <row r="1631">
          <cell r="B1631">
            <v>167350130</v>
          </cell>
          <cell r="C1631">
            <v>226.67</v>
          </cell>
          <cell r="D1631">
            <v>286.92885948000003</v>
          </cell>
        </row>
        <row r="1632">
          <cell r="B1632">
            <v>167350140</v>
          </cell>
          <cell r="C1632">
            <v>351.5</v>
          </cell>
          <cell r="D1632">
            <v>444.94416600000005</v>
          </cell>
        </row>
        <row r="1633">
          <cell r="B1633">
            <v>167350160</v>
          </cell>
          <cell r="C1633">
            <v>178.67</v>
          </cell>
          <cell r="D1633">
            <v>226.16834748000002</v>
          </cell>
        </row>
        <row r="1634">
          <cell r="B1634">
            <v>168601490</v>
          </cell>
          <cell r="C1634">
            <v>29.67</v>
          </cell>
          <cell r="D1634">
            <v>37.557591480000006</v>
          </cell>
        </row>
        <row r="1635">
          <cell r="B1635">
            <v>168601500</v>
          </cell>
          <cell r="C1635">
            <v>29.67</v>
          </cell>
          <cell r="D1635">
            <v>37.557591480000006</v>
          </cell>
        </row>
        <row r="1636">
          <cell r="B1636">
            <v>168601510</v>
          </cell>
          <cell r="C1636">
            <v>29.67</v>
          </cell>
          <cell r="D1636">
            <v>37.557591480000006</v>
          </cell>
        </row>
        <row r="1637">
          <cell r="B1637">
            <v>465020201</v>
          </cell>
          <cell r="C1637">
            <v>30.83</v>
          </cell>
          <cell r="D1637">
            <v>39.025970520000001</v>
          </cell>
        </row>
        <row r="1638">
          <cell r="B1638">
            <v>912000174</v>
          </cell>
          <cell r="C1638">
            <v>2166.67</v>
          </cell>
          <cell r="D1638">
            <v>2742.6662194800006</v>
          </cell>
        </row>
        <row r="1639">
          <cell r="B1639">
            <v>912000178</v>
          </cell>
          <cell r="C1639">
            <v>3589.5</v>
          </cell>
          <cell r="D1639">
            <v>4543.7470380000004</v>
          </cell>
        </row>
        <row r="1640">
          <cell r="B1640">
            <v>1614011841</v>
          </cell>
          <cell r="C1640">
            <v>118.33</v>
          </cell>
          <cell r="D1640">
            <v>149.78732052000004</v>
          </cell>
        </row>
        <row r="1641">
          <cell r="B1641" t="str">
            <v># AMK5919</v>
          </cell>
          <cell r="C1641">
            <v>0.42</v>
          </cell>
          <cell r="D1641">
            <v>0.53165448000000004</v>
          </cell>
        </row>
        <row r="1642">
          <cell r="B1642" t="str">
            <v># P.100436</v>
          </cell>
          <cell r="C1642">
            <v>1.78</v>
          </cell>
          <cell r="D1642">
            <v>2.2532023200000002</v>
          </cell>
        </row>
        <row r="1643">
          <cell r="B1643" t="str">
            <v># P.100438</v>
          </cell>
          <cell r="C1643">
            <v>1.1000000000000001</v>
          </cell>
          <cell r="D1643">
            <v>1.3924284000000005</v>
          </cell>
        </row>
        <row r="1644">
          <cell r="B1644" t="str">
            <v># P.100449</v>
          </cell>
          <cell r="C1644">
            <v>4.21</v>
          </cell>
          <cell r="D1644">
            <v>5.3292032400000009</v>
          </cell>
        </row>
        <row r="1645">
          <cell r="B1645" t="str">
            <v># P.100470</v>
          </cell>
          <cell r="C1645">
            <v>0.74</v>
          </cell>
          <cell r="D1645">
            <v>0.93672456000000004</v>
          </cell>
        </row>
        <row r="1646">
          <cell r="B1646" t="str">
            <v># P.26234</v>
          </cell>
          <cell r="C1646">
            <v>0.4</v>
          </cell>
          <cell r="D1646">
            <v>0.50633760000000005</v>
          </cell>
        </row>
        <row r="1647">
          <cell r="B1647" t="str">
            <v># P.87651</v>
          </cell>
          <cell r="C1647">
            <v>0.13</v>
          </cell>
          <cell r="D1647">
            <v>0.16455972000000002</v>
          </cell>
        </row>
        <row r="1648">
          <cell r="B1648" t="str">
            <v># P.94337</v>
          </cell>
          <cell r="C1648">
            <v>0.72</v>
          </cell>
          <cell r="D1648">
            <v>0.91140768000000005</v>
          </cell>
        </row>
        <row r="1649">
          <cell r="B1649" t="str">
            <v># P.94765</v>
          </cell>
          <cell r="C1649">
            <v>4.5</v>
          </cell>
          <cell r="D1649">
            <v>5.6962980000000005</v>
          </cell>
        </row>
        <row r="1650">
          <cell r="B1650" t="str">
            <v># P.96291</v>
          </cell>
          <cell r="C1650">
            <v>1.85</v>
          </cell>
          <cell r="D1650">
            <v>2.3418114000000001</v>
          </cell>
        </row>
        <row r="1651">
          <cell r="B1651" t="str">
            <v>2" - 1101 - 02</v>
          </cell>
          <cell r="C1651">
            <v>589.33000000000004</v>
          </cell>
          <cell r="D1651">
            <v>745.99984452000012</v>
          </cell>
        </row>
        <row r="1652">
          <cell r="B1652" t="str">
            <v>AAB3919</v>
          </cell>
          <cell r="C1652">
            <v>658.33</v>
          </cell>
          <cell r="D1652">
            <v>833.34308052000017</v>
          </cell>
        </row>
        <row r="1653">
          <cell r="B1653" t="str">
            <v>AAB5217</v>
          </cell>
          <cell r="C1653">
            <v>470.15</v>
          </cell>
          <cell r="D1653">
            <v>595.13655660000006</v>
          </cell>
        </row>
        <row r="1654">
          <cell r="B1654" t="str">
            <v>AAB5248</v>
          </cell>
          <cell r="C1654">
            <v>178.83</v>
          </cell>
          <cell r="D1654">
            <v>226.37088252000007</v>
          </cell>
        </row>
        <row r="1655">
          <cell r="B1655" t="str">
            <v>AQC3797</v>
          </cell>
          <cell r="C1655">
            <v>0.12</v>
          </cell>
          <cell r="D1655">
            <v>0.15190128000000003</v>
          </cell>
        </row>
        <row r="1656">
          <cell r="B1656" t="str">
            <v>DT200</v>
          </cell>
          <cell r="C1656">
            <v>173.01</v>
          </cell>
          <cell r="D1656">
            <v>219.00367044000001</v>
          </cell>
        </row>
        <row r="1657">
          <cell r="B1657" t="str">
            <v>H5217</v>
          </cell>
          <cell r="C1657">
            <v>133.08000000000001</v>
          </cell>
          <cell r="D1657">
            <v>168.45851952000004</v>
          </cell>
        </row>
        <row r="1658">
          <cell r="B1658" t="str">
            <v>JPXY80492</v>
          </cell>
          <cell r="C1658">
            <v>1.72</v>
          </cell>
          <cell r="D1658">
            <v>2.1772516800000004</v>
          </cell>
        </row>
        <row r="1659">
          <cell r="B1659" t="str">
            <v>MFAAAB</v>
          </cell>
          <cell r="C1659">
            <v>2580</v>
          </cell>
          <cell r="D1659">
            <v>3265.8775200000005</v>
          </cell>
        </row>
        <row r="1660">
          <cell r="B1660" t="str">
            <v>MPB1750/7000</v>
          </cell>
          <cell r="C1660">
            <v>603.75</v>
          </cell>
          <cell r="D1660">
            <v>764.25331500000004</v>
          </cell>
        </row>
        <row r="1661">
          <cell r="B1661" t="str">
            <v>P.39224</v>
          </cell>
          <cell r="C1661">
            <v>0.47</v>
          </cell>
          <cell r="D1661">
            <v>0.59494668000000006</v>
          </cell>
        </row>
        <row r="1662">
          <cell r="B1662" t="str">
            <v>P.41560G</v>
          </cell>
          <cell r="C1662">
            <v>5.78</v>
          </cell>
          <cell r="D1662">
            <v>7.3165783200000014</v>
          </cell>
        </row>
        <row r="1663">
          <cell r="B1663" t="str">
            <v>P.42554G</v>
          </cell>
          <cell r="C1663">
            <v>34.56</v>
          </cell>
          <cell r="D1663">
            <v>43.747568640000004</v>
          </cell>
        </row>
        <row r="1664">
          <cell r="B1664" t="str">
            <v>P.43229</v>
          </cell>
          <cell r="C1664">
            <v>6.32</v>
          </cell>
          <cell r="D1664">
            <v>8.0001340800000023</v>
          </cell>
        </row>
        <row r="1665">
          <cell r="B1665" t="str">
            <v>P.44580G</v>
          </cell>
          <cell r="C1665">
            <v>5.75</v>
          </cell>
          <cell r="D1665">
            <v>7.2786030000000013</v>
          </cell>
        </row>
        <row r="1666">
          <cell r="B1666" t="str">
            <v>P.89654</v>
          </cell>
          <cell r="C1666">
            <v>32.4</v>
          </cell>
          <cell r="D1666">
            <v>41.013345600000001</v>
          </cell>
        </row>
        <row r="1667">
          <cell r="B1667" t="str">
            <v>P.93442</v>
          </cell>
          <cell r="C1667">
            <v>27.69</v>
          </cell>
          <cell r="D1667">
            <v>35.051220360000009</v>
          </cell>
        </row>
        <row r="1668">
          <cell r="B1668" t="str">
            <v>P.94729</v>
          </cell>
          <cell r="C1668">
            <v>6.23</v>
          </cell>
          <cell r="D1668">
            <v>7.8862081200000018</v>
          </cell>
        </row>
        <row r="1669">
          <cell r="B1669" t="str">
            <v>P.96207</v>
          </cell>
          <cell r="C1669">
            <v>30.75</v>
          </cell>
          <cell r="D1669">
            <v>38.924703000000001</v>
          </cell>
        </row>
        <row r="1670">
          <cell r="B1670" t="str">
            <v>P.96208</v>
          </cell>
          <cell r="C1670">
            <v>3.22</v>
          </cell>
          <cell r="D1670">
            <v>4.0760176800000014</v>
          </cell>
        </row>
        <row r="1671">
          <cell r="B1671" t="str">
            <v>P.96211</v>
          </cell>
          <cell r="C1671">
            <v>17.260000000000002</v>
          </cell>
          <cell r="D1671">
            <v>21.848467440000004</v>
          </cell>
        </row>
        <row r="1672">
          <cell r="B1672" t="str">
            <v>P.96214</v>
          </cell>
          <cell r="C1672">
            <v>12.29</v>
          </cell>
          <cell r="D1672">
            <v>15.55722276</v>
          </cell>
        </row>
        <row r="1673">
          <cell r="B1673" t="str">
            <v>P.96215</v>
          </cell>
          <cell r="C1673">
            <v>25.04</v>
          </cell>
          <cell r="D1673">
            <v>31.696733760000004</v>
          </cell>
        </row>
        <row r="1674">
          <cell r="B1674" t="str">
            <v>P.96267</v>
          </cell>
          <cell r="C1674">
            <v>15.63</v>
          </cell>
          <cell r="D1674">
            <v>19.785141720000006</v>
          </cell>
        </row>
        <row r="1675">
          <cell r="B1675" t="str">
            <v>P.97189</v>
          </cell>
          <cell r="C1675">
            <v>64.900000000000006</v>
          </cell>
          <cell r="D1675">
            <v>82.153275600000029</v>
          </cell>
        </row>
        <row r="1676">
          <cell r="B1676" t="str">
            <v>P38405</v>
          </cell>
          <cell r="C1676">
            <v>7.72</v>
          </cell>
          <cell r="D1676">
            <v>9.7723156800000019</v>
          </cell>
        </row>
        <row r="1677">
          <cell r="B1677" t="str">
            <v>P80042</v>
          </cell>
          <cell r="C1677">
            <v>0.17</v>
          </cell>
          <cell r="D1677">
            <v>0.21519348000000005</v>
          </cell>
        </row>
        <row r="1678">
          <cell r="B1678" t="str">
            <v>P89795</v>
          </cell>
          <cell r="C1678">
            <v>20.53</v>
          </cell>
          <cell r="D1678">
            <v>25.987777320000006</v>
          </cell>
        </row>
        <row r="1679">
          <cell r="B1679" t="str">
            <v>P96487</v>
          </cell>
          <cell r="C1679">
            <v>1</v>
          </cell>
          <cell r="D1679">
            <v>1.2658440000000002</v>
          </cell>
        </row>
        <row r="1680">
          <cell r="B1680" t="str">
            <v>P96714</v>
          </cell>
          <cell r="C1680">
            <v>36.22</v>
          </cell>
          <cell r="D1680">
            <v>45.84886968</v>
          </cell>
        </row>
        <row r="1681">
          <cell r="B1681" t="str">
            <v>PRSK0001</v>
          </cell>
          <cell r="C1681">
            <v>125.98</v>
          </cell>
          <cell r="D1681">
            <v>159.47102712000003</v>
          </cell>
        </row>
        <row r="1682">
          <cell r="B1682" t="str">
            <v>PRSK0002</v>
          </cell>
          <cell r="C1682">
            <v>45.2</v>
          </cell>
          <cell r="D1682">
            <v>57.216148800000006</v>
          </cell>
        </row>
        <row r="1683">
          <cell r="B1683" t="str">
            <v>PRSK0003</v>
          </cell>
          <cell r="C1683">
            <v>45.2</v>
          </cell>
          <cell r="D1683">
            <v>57.216148800000006</v>
          </cell>
        </row>
        <row r="1684">
          <cell r="B1684" t="str">
            <v>PRSK0004</v>
          </cell>
          <cell r="C1684">
            <v>13.37</v>
          </cell>
          <cell r="D1684">
            <v>16.92433428</v>
          </cell>
        </row>
        <row r="1685">
          <cell r="B1685" t="str">
            <v>PRSK0005</v>
          </cell>
          <cell r="C1685">
            <v>63.55</v>
          </cell>
          <cell r="D1685">
            <v>80.444386200000011</v>
          </cell>
        </row>
        <row r="1686">
          <cell r="B1686" t="str">
            <v>PRSK0006</v>
          </cell>
          <cell r="C1686">
            <v>34.03</v>
          </cell>
          <cell r="D1686">
            <v>43.07667132000001</v>
          </cell>
        </row>
        <row r="1687">
          <cell r="B1687" t="str">
            <v>PRSK0007</v>
          </cell>
          <cell r="C1687">
            <v>29.92</v>
          </cell>
          <cell r="D1687">
            <v>37.87405248000001</v>
          </cell>
        </row>
        <row r="1688">
          <cell r="B1688" t="str">
            <v>PRSK0008</v>
          </cell>
          <cell r="C1688">
            <v>310</v>
          </cell>
          <cell r="D1688">
            <v>392.41164000000003</v>
          </cell>
        </row>
        <row r="1689">
          <cell r="B1689" t="str">
            <v>PRSK0009</v>
          </cell>
          <cell r="C1689">
            <v>25</v>
          </cell>
          <cell r="D1689">
            <v>31.646100000000008</v>
          </cell>
        </row>
        <row r="1690">
          <cell r="B1690" t="str">
            <v>PRSK0010</v>
          </cell>
          <cell r="C1690">
            <v>25</v>
          </cell>
          <cell r="D1690">
            <v>31.646100000000008</v>
          </cell>
        </row>
        <row r="1691">
          <cell r="B1691" t="str">
            <v>PRSK0012</v>
          </cell>
          <cell r="C1691">
            <v>20</v>
          </cell>
          <cell r="D1691">
            <v>25.316880000000005</v>
          </cell>
        </row>
        <row r="1692">
          <cell r="B1692" t="str">
            <v>PRSK0013</v>
          </cell>
          <cell r="C1692">
            <v>18.329999999999998</v>
          </cell>
          <cell r="D1692">
            <v>23.202920519999999</v>
          </cell>
        </row>
        <row r="1693">
          <cell r="B1693" t="str">
            <v>PRSK0014</v>
          </cell>
          <cell r="C1693">
            <v>35</v>
          </cell>
          <cell r="D1693">
            <v>44.304540000000003</v>
          </cell>
        </row>
        <row r="1694">
          <cell r="B1694" t="str">
            <v>PRSK0015</v>
          </cell>
          <cell r="C1694">
            <v>33.33</v>
          </cell>
          <cell r="D1694">
            <v>42.190580519999997</v>
          </cell>
        </row>
        <row r="1695">
          <cell r="B1695" t="str">
            <v>PRSK0016</v>
          </cell>
          <cell r="C1695">
            <v>30</v>
          </cell>
          <cell r="D1695">
            <v>37.975320000000011</v>
          </cell>
        </row>
        <row r="1696">
          <cell r="B1696" t="str">
            <v>PRSK0017</v>
          </cell>
          <cell r="C1696">
            <v>15.31</v>
          </cell>
          <cell r="D1696">
            <v>19.380071640000004</v>
          </cell>
        </row>
        <row r="1697">
          <cell r="B1697" t="str">
            <v>PRSK0018</v>
          </cell>
          <cell r="C1697">
            <v>135.5</v>
          </cell>
          <cell r="D1697">
            <v>171.52186200000003</v>
          </cell>
        </row>
        <row r="1698">
          <cell r="B1698" t="str">
            <v>PRSK0019</v>
          </cell>
          <cell r="C1698">
            <v>25</v>
          </cell>
          <cell r="D1698">
            <v>31.646100000000008</v>
          </cell>
        </row>
        <row r="1699">
          <cell r="B1699" t="str">
            <v>PRSK0020</v>
          </cell>
          <cell r="C1699">
            <v>350</v>
          </cell>
          <cell r="D1699">
            <v>443.04540000000009</v>
          </cell>
        </row>
        <row r="1700">
          <cell r="B1700" t="str">
            <v>PRSK0020A</v>
          </cell>
          <cell r="C1700">
            <v>350</v>
          </cell>
          <cell r="D1700">
            <v>443.04540000000009</v>
          </cell>
        </row>
        <row r="1701">
          <cell r="B1701" t="str">
            <v>PRSK0021</v>
          </cell>
          <cell r="C1701">
            <v>183.11</v>
          </cell>
          <cell r="D1701">
            <v>231.78869484000006</v>
          </cell>
        </row>
        <row r="1702">
          <cell r="B1702" t="str">
            <v>PRSK0022</v>
          </cell>
          <cell r="C1702">
            <v>53.45</v>
          </cell>
          <cell r="D1702">
            <v>67.659361800000013</v>
          </cell>
        </row>
        <row r="1703">
          <cell r="B1703" t="str">
            <v>PRSK0023</v>
          </cell>
          <cell r="C1703">
            <v>25</v>
          </cell>
          <cell r="D1703">
            <v>31.646100000000008</v>
          </cell>
        </row>
        <row r="1704">
          <cell r="B1704" t="str">
            <v>PRSK0024</v>
          </cell>
          <cell r="C1704">
            <v>25</v>
          </cell>
          <cell r="D1704">
            <v>31.646100000000008</v>
          </cell>
        </row>
        <row r="1705">
          <cell r="B1705" t="str">
            <v>PRSK0025</v>
          </cell>
          <cell r="C1705">
            <v>25</v>
          </cell>
          <cell r="D1705">
            <v>31.646100000000008</v>
          </cell>
        </row>
        <row r="1706">
          <cell r="B1706" t="str">
            <v>PRSK0026</v>
          </cell>
          <cell r="C1706">
            <v>25</v>
          </cell>
          <cell r="D1706">
            <v>31.646100000000008</v>
          </cell>
        </row>
        <row r="1707">
          <cell r="B1707" t="str">
            <v>PRSK0027</v>
          </cell>
          <cell r="C1707">
            <v>25</v>
          </cell>
          <cell r="D1707">
            <v>31.646100000000008</v>
          </cell>
        </row>
        <row r="1708">
          <cell r="B1708" t="str">
            <v>PRSK0036</v>
          </cell>
          <cell r="C1708">
            <v>13.33</v>
          </cell>
          <cell r="D1708">
            <v>16.873700520000003</v>
          </cell>
        </row>
        <row r="1709">
          <cell r="B1709" t="str">
            <v>PRSKCB0001</v>
          </cell>
          <cell r="C1709">
            <v>306.5</v>
          </cell>
          <cell r="D1709">
            <v>387.98118600000004</v>
          </cell>
        </row>
        <row r="1710">
          <cell r="B1710" t="str">
            <v>PRSKCB0002</v>
          </cell>
          <cell r="C1710">
            <v>31.43</v>
          </cell>
          <cell r="D1710">
            <v>39.785476920000008</v>
          </cell>
        </row>
        <row r="1711">
          <cell r="B1711" t="str">
            <v>PRSKCB0003</v>
          </cell>
          <cell r="C1711">
            <v>30</v>
          </cell>
          <cell r="D1711">
            <v>37.975320000000011</v>
          </cell>
        </row>
        <row r="1712">
          <cell r="B1712" t="str">
            <v>PRSKCB0004</v>
          </cell>
          <cell r="C1712">
            <v>25</v>
          </cell>
          <cell r="D1712">
            <v>31.646100000000008</v>
          </cell>
        </row>
        <row r="1713">
          <cell r="B1713" t="str">
            <v>PRSKCB0005</v>
          </cell>
          <cell r="C1713">
            <v>101.67</v>
          </cell>
          <cell r="D1713">
            <v>128.69835948000002</v>
          </cell>
        </row>
        <row r="1714">
          <cell r="B1714" t="str">
            <v>PRSKCB0006</v>
          </cell>
          <cell r="C1714">
            <v>24.5</v>
          </cell>
          <cell r="D1714">
            <v>31.013178000000007</v>
          </cell>
        </row>
        <row r="1715">
          <cell r="B1715" t="str">
            <v>PRSKCB0007</v>
          </cell>
          <cell r="C1715">
            <v>25.5</v>
          </cell>
          <cell r="D1715">
            <v>32.279022000000005</v>
          </cell>
        </row>
        <row r="1716">
          <cell r="B1716" t="str">
            <v>PRSKCB0008</v>
          </cell>
          <cell r="C1716">
            <v>26.32</v>
          </cell>
          <cell r="D1716">
            <v>33.317014080000007</v>
          </cell>
        </row>
        <row r="1717">
          <cell r="B1717" t="str">
            <v>PRSKCB0009</v>
          </cell>
          <cell r="C1717">
            <v>25</v>
          </cell>
          <cell r="D1717">
            <v>31.646100000000008</v>
          </cell>
        </row>
        <row r="1718">
          <cell r="B1718" t="str">
            <v>PRSKCB0010</v>
          </cell>
          <cell r="C1718">
            <v>25</v>
          </cell>
          <cell r="D1718">
            <v>31.646100000000008</v>
          </cell>
        </row>
        <row r="1719">
          <cell r="B1719" t="str">
            <v>PRSKCB0011</v>
          </cell>
          <cell r="C1719">
            <v>60</v>
          </cell>
          <cell r="D1719">
            <v>75.950640000000021</v>
          </cell>
        </row>
        <row r="1720">
          <cell r="B1720" t="str">
            <v>PRSKCB0012</v>
          </cell>
          <cell r="C1720">
            <v>70</v>
          </cell>
          <cell r="D1720">
            <v>88.609080000000006</v>
          </cell>
        </row>
        <row r="1721">
          <cell r="B1721" t="str">
            <v>PRSKCB0013</v>
          </cell>
          <cell r="C1721">
            <v>7.01</v>
          </cell>
          <cell r="D1721">
            <v>8.8735664400000012</v>
          </cell>
        </row>
        <row r="1722">
          <cell r="B1722" t="str">
            <v>PRSKCB0014</v>
          </cell>
          <cell r="C1722">
            <v>4.84</v>
          </cell>
          <cell r="D1722">
            <v>6.1266849600000013</v>
          </cell>
        </row>
        <row r="1723">
          <cell r="B1723" t="str">
            <v>PRSKCB0015</v>
          </cell>
          <cell r="C1723">
            <v>26.17</v>
          </cell>
          <cell r="D1723">
            <v>33.127137480000009</v>
          </cell>
        </row>
        <row r="1724">
          <cell r="B1724" t="str">
            <v>PRSKCB0016</v>
          </cell>
          <cell r="C1724">
            <v>43.33</v>
          </cell>
          <cell r="D1724">
            <v>54.849020520000003</v>
          </cell>
        </row>
        <row r="1725">
          <cell r="B1725" t="str">
            <v>PRSKCB0017</v>
          </cell>
          <cell r="C1725">
            <v>8.67</v>
          </cell>
          <cell r="D1725">
            <v>10.974867480000002</v>
          </cell>
        </row>
        <row r="1726">
          <cell r="B1726" t="str">
            <v>PRSKCB0018</v>
          </cell>
          <cell r="C1726">
            <v>8.67</v>
          </cell>
          <cell r="D1726">
            <v>10.974867480000002</v>
          </cell>
        </row>
        <row r="1727">
          <cell r="B1727" t="str">
            <v>PRSKCB0019</v>
          </cell>
          <cell r="C1727">
            <v>61.22</v>
          </cell>
          <cell r="D1727">
            <v>77.494969680000011</v>
          </cell>
        </row>
        <row r="1728">
          <cell r="B1728" t="str">
            <v>PRSKCB0020</v>
          </cell>
          <cell r="C1728">
            <v>15.5</v>
          </cell>
          <cell r="D1728">
            <v>19.620582000000002</v>
          </cell>
        </row>
        <row r="1729">
          <cell r="B1729" t="str">
            <v>PRSKCB0021</v>
          </cell>
          <cell r="C1729">
            <v>9.5</v>
          </cell>
          <cell r="D1729">
            <v>12.025518000000003</v>
          </cell>
        </row>
        <row r="1730">
          <cell r="B1730" t="str">
            <v>PRSKCB0022</v>
          </cell>
          <cell r="C1730">
            <v>25</v>
          </cell>
          <cell r="D1730">
            <v>31.646100000000008</v>
          </cell>
        </row>
        <row r="1731">
          <cell r="B1731" t="str">
            <v>PRSKCB0023</v>
          </cell>
          <cell r="C1731">
            <v>25</v>
          </cell>
          <cell r="D1731">
            <v>31.646100000000008</v>
          </cell>
        </row>
        <row r="1732">
          <cell r="B1732" t="str">
            <v>PRSKCB0024</v>
          </cell>
          <cell r="C1732">
            <v>20</v>
          </cell>
          <cell r="D1732">
            <v>25.316880000000005</v>
          </cell>
        </row>
        <row r="1733">
          <cell r="B1733" t="str">
            <v>PRSKCB0033</v>
          </cell>
          <cell r="C1733">
            <v>162</v>
          </cell>
          <cell r="D1733">
            <v>205.06672800000004</v>
          </cell>
        </row>
        <row r="1734">
          <cell r="B1734" t="str">
            <v>PRSKCB0034</v>
          </cell>
          <cell r="C1734">
            <v>120</v>
          </cell>
          <cell r="D1734">
            <v>151.90128000000004</v>
          </cell>
        </row>
        <row r="1735">
          <cell r="B1735" t="str">
            <v>PRSKCB0036</v>
          </cell>
          <cell r="C1735">
            <v>155.33000000000001</v>
          </cell>
          <cell r="D1735">
            <v>196.62354852000004</v>
          </cell>
        </row>
        <row r="1736">
          <cell r="B1736" t="str">
            <v>PRSKCB0037</v>
          </cell>
          <cell r="C1736">
            <v>115.67</v>
          </cell>
          <cell r="D1736">
            <v>146.42017548000004</v>
          </cell>
        </row>
        <row r="1737">
          <cell r="B1737" t="str">
            <v>PXA.96202</v>
          </cell>
          <cell r="C1737">
            <v>24.7</v>
          </cell>
          <cell r="D1737">
            <v>31.266346800000004</v>
          </cell>
        </row>
        <row r="1738">
          <cell r="B1738" t="str">
            <v>PXA.96203</v>
          </cell>
          <cell r="C1738">
            <v>24.28</v>
          </cell>
          <cell r="D1738">
            <v>30.734692320000008</v>
          </cell>
        </row>
        <row r="1739">
          <cell r="B1739" t="str">
            <v>PXF.94841</v>
          </cell>
          <cell r="C1739">
            <v>0.54</v>
          </cell>
          <cell r="D1739">
            <v>0.68355576000000007</v>
          </cell>
        </row>
        <row r="1740">
          <cell r="B1740" t="str">
            <v>PXJ.96265</v>
          </cell>
          <cell r="C1740">
            <v>0.12</v>
          </cell>
          <cell r="D1740">
            <v>0.15190128000000003</v>
          </cell>
        </row>
        <row r="1741">
          <cell r="B1741" t="str">
            <v>PXK.96220</v>
          </cell>
          <cell r="C1741">
            <v>0.56000000000000005</v>
          </cell>
          <cell r="D1741">
            <v>0.70887264000000028</v>
          </cell>
        </row>
        <row r="1742">
          <cell r="B1742" t="str">
            <v>PXK93985</v>
          </cell>
          <cell r="C1742">
            <v>0.64</v>
          </cell>
          <cell r="D1742">
            <v>0.81014016000000011</v>
          </cell>
        </row>
        <row r="1743">
          <cell r="B1743" t="str">
            <v>PXM.96220</v>
          </cell>
          <cell r="C1743">
            <v>0.23</v>
          </cell>
          <cell r="D1743">
            <v>0.29114412000000006</v>
          </cell>
        </row>
        <row r="1744">
          <cell r="B1744" t="str">
            <v>RP-9024426</v>
          </cell>
          <cell r="C1744">
            <v>8.33</v>
          </cell>
          <cell r="D1744">
            <v>10.544480520000002</v>
          </cell>
        </row>
        <row r="1745">
          <cell r="B1745" t="str">
            <v>SJ1</v>
          </cell>
          <cell r="C1745">
            <v>252</v>
          </cell>
          <cell r="D1745">
            <v>318.99268800000004</v>
          </cell>
        </row>
        <row r="1746">
          <cell r="B1746" t="str">
            <v>SJ10</v>
          </cell>
          <cell r="C1746">
            <v>141.66999999999999</v>
          </cell>
          <cell r="D1746">
            <v>179.33211948000002</v>
          </cell>
        </row>
        <row r="1747">
          <cell r="B1747" t="str">
            <v>SJ10A</v>
          </cell>
          <cell r="C1747">
            <v>136.66999999999999</v>
          </cell>
          <cell r="D1747">
            <v>173.00289948</v>
          </cell>
        </row>
        <row r="1748">
          <cell r="B1748" t="str">
            <v>SJ11</v>
          </cell>
          <cell r="C1748">
            <v>330.31</v>
          </cell>
          <cell r="D1748">
            <v>418.12093164000009</v>
          </cell>
        </row>
        <row r="1749">
          <cell r="B1749" t="str">
            <v>SJ12</v>
          </cell>
          <cell r="C1749">
            <v>217</v>
          </cell>
          <cell r="D1749">
            <v>274.68814800000007</v>
          </cell>
        </row>
        <row r="1750">
          <cell r="B1750" t="str">
            <v>SJ13</v>
          </cell>
          <cell r="C1750">
            <v>155</v>
          </cell>
          <cell r="D1750">
            <v>196.20582000000002</v>
          </cell>
        </row>
        <row r="1751">
          <cell r="B1751" t="str">
            <v>SJ14</v>
          </cell>
          <cell r="C1751">
            <v>155</v>
          </cell>
          <cell r="D1751">
            <v>196.20582000000002</v>
          </cell>
        </row>
        <row r="1752">
          <cell r="B1752" t="str">
            <v>SJ15</v>
          </cell>
          <cell r="C1752">
            <v>292.10000000000002</v>
          </cell>
          <cell r="D1752">
            <v>369.75303240000011</v>
          </cell>
        </row>
        <row r="1753">
          <cell r="B1753" t="str">
            <v>SJ16</v>
          </cell>
          <cell r="C1753">
            <v>292.10000000000002</v>
          </cell>
          <cell r="D1753">
            <v>369.75303240000011</v>
          </cell>
        </row>
        <row r="1754">
          <cell r="B1754" t="str">
            <v>SJ17</v>
          </cell>
          <cell r="C1754">
            <v>8.33</v>
          </cell>
          <cell r="D1754">
            <v>10.544480520000002</v>
          </cell>
        </row>
        <row r="1755">
          <cell r="B1755" t="str">
            <v>SJ18</v>
          </cell>
          <cell r="C1755">
            <v>10.83</v>
          </cell>
          <cell r="D1755">
            <v>13.709090520000004</v>
          </cell>
        </row>
        <row r="1756">
          <cell r="B1756" t="str">
            <v>SJ2</v>
          </cell>
          <cell r="C1756">
            <v>52.3</v>
          </cell>
          <cell r="D1756">
            <v>66.203641200000007</v>
          </cell>
        </row>
        <row r="1757">
          <cell r="B1757" t="str">
            <v>SJ3</v>
          </cell>
          <cell r="C1757">
            <v>156.66999999999999</v>
          </cell>
          <cell r="D1757">
            <v>198.31977948000002</v>
          </cell>
        </row>
        <row r="1758">
          <cell r="B1758" t="str">
            <v>SJ4</v>
          </cell>
          <cell r="C1758">
            <v>156.66999999999999</v>
          </cell>
          <cell r="D1758">
            <v>198.31977948000002</v>
          </cell>
        </row>
        <row r="1759">
          <cell r="B1759" t="str">
            <v>SJ5</v>
          </cell>
          <cell r="C1759">
            <v>616.66999999999996</v>
          </cell>
          <cell r="D1759">
            <v>780.60801948000005</v>
          </cell>
        </row>
        <row r="1760">
          <cell r="B1760" t="str">
            <v>SJ5A</v>
          </cell>
          <cell r="C1760">
            <v>616.66999999999996</v>
          </cell>
          <cell r="D1760">
            <v>780.60801948000005</v>
          </cell>
        </row>
        <row r="1761">
          <cell r="B1761" t="str">
            <v>SJ5B</v>
          </cell>
          <cell r="C1761">
            <v>616.66999999999996</v>
          </cell>
          <cell r="D1761">
            <v>780.60801948000005</v>
          </cell>
        </row>
        <row r="1762">
          <cell r="B1762" t="str">
            <v>SJ6</v>
          </cell>
          <cell r="C1762">
            <v>595</v>
          </cell>
          <cell r="D1762">
            <v>753.17718000000013</v>
          </cell>
        </row>
        <row r="1763">
          <cell r="B1763" t="str">
            <v>SJ6A</v>
          </cell>
          <cell r="C1763">
            <v>595</v>
          </cell>
          <cell r="D1763">
            <v>753.17718000000013</v>
          </cell>
        </row>
        <row r="1764">
          <cell r="B1764" t="str">
            <v>SJ6B</v>
          </cell>
          <cell r="C1764">
            <v>595</v>
          </cell>
          <cell r="D1764">
            <v>753.17718000000013</v>
          </cell>
        </row>
        <row r="1765">
          <cell r="B1765" t="str">
            <v>SJ7</v>
          </cell>
          <cell r="C1765">
            <v>156.66999999999999</v>
          </cell>
          <cell r="D1765">
            <v>198.31977948000002</v>
          </cell>
        </row>
        <row r="1766">
          <cell r="B1766" t="str">
            <v>SJ8</v>
          </cell>
          <cell r="C1766">
            <v>161.66999999999999</v>
          </cell>
          <cell r="D1766">
            <v>204.64899948000001</v>
          </cell>
        </row>
        <row r="1767">
          <cell r="B1767" t="str">
            <v>SJ9</v>
          </cell>
          <cell r="C1767">
            <v>156.66999999999999</v>
          </cell>
          <cell r="D1767">
            <v>198.31977948000002</v>
          </cell>
        </row>
        <row r="1768">
          <cell r="B1768" t="str">
            <v>SJ9A</v>
          </cell>
          <cell r="C1768">
            <v>156.66999999999999</v>
          </cell>
          <cell r="D1768">
            <v>198.31977948000002</v>
          </cell>
        </row>
        <row r="1769">
          <cell r="B1769" t="str">
            <v>TDA 1028</v>
          </cell>
          <cell r="C1769">
            <v>33.33</v>
          </cell>
          <cell r="D1769">
            <v>42.190580519999997</v>
          </cell>
        </row>
        <row r="1770">
          <cell r="B1770" t="str">
            <v>TDA 1029</v>
          </cell>
          <cell r="C1770">
            <v>33.33</v>
          </cell>
          <cell r="D1770">
            <v>42.190580519999997</v>
          </cell>
        </row>
        <row r="1771">
          <cell r="B1771" t="str">
            <v>TDA 2034</v>
          </cell>
          <cell r="C1771">
            <v>3067.83</v>
          </cell>
          <cell r="D1771">
            <v>3883.3941985200008</v>
          </cell>
        </row>
        <row r="1772">
          <cell r="B1772" t="str">
            <v>TDA 2035A</v>
          </cell>
          <cell r="C1772">
            <v>276.67</v>
          </cell>
          <cell r="D1772">
            <v>350.22105948000012</v>
          </cell>
        </row>
        <row r="1773">
          <cell r="B1773" t="str">
            <v>TDA 3054</v>
          </cell>
          <cell r="C1773">
            <v>28.05</v>
          </cell>
          <cell r="D1773">
            <v>35.506924200000007</v>
          </cell>
        </row>
        <row r="1774">
          <cell r="B1774" t="str">
            <v>TDA1016/AAB3919</v>
          </cell>
          <cell r="C1774">
            <v>658.33</v>
          </cell>
          <cell r="D1774">
            <v>833.34308052000017</v>
          </cell>
        </row>
        <row r="1775">
          <cell r="B1775" t="str">
            <v>TDA1030</v>
          </cell>
          <cell r="C1775">
            <v>19.14</v>
          </cell>
          <cell r="D1775">
            <v>24.228254160000006</v>
          </cell>
        </row>
        <row r="1776">
          <cell r="B1776" t="str">
            <v>TDA1086 P97189</v>
          </cell>
          <cell r="C1776">
            <v>94.9</v>
          </cell>
          <cell r="D1776">
            <v>120.12859560000003</v>
          </cell>
        </row>
        <row r="1777">
          <cell r="B1777" t="str">
            <v>TDA1107</v>
          </cell>
          <cell r="C1777">
            <v>625</v>
          </cell>
          <cell r="D1777">
            <v>791.15250000000003</v>
          </cell>
        </row>
        <row r="1778">
          <cell r="B1778" t="str">
            <v>TDA1107A</v>
          </cell>
          <cell r="C1778">
            <v>833.33</v>
          </cell>
          <cell r="D1778">
            <v>1053.5994487789599</v>
          </cell>
        </row>
        <row r="1779">
          <cell r="B1779" t="str">
            <v>TDA1107B</v>
          </cell>
          <cell r="C1779">
            <v>233.33</v>
          </cell>
          <cell r="D1779">
            <v>295.35938052000006</v>
          </cell>
        </row>
        <row r="1780">
          <cell r="B1780" t="str">
            <v>TDA1108</v>
          </cell>
          <cell r="C1780">
            <v>223.07</v>
          </cell>
          <cell r="D1780">
            <v>282.37182108000002</v>
          </cell>
        </row>
        <row r="1781">
          <cell r="B1781" t="str">
            <v>TDA1112</v>
          </cell>
          <cell r="C1781">
            <v>260.5</v>
          </cell>
          <cell r="D1781">
            <v>329.75236200000006</v>
          </cell>
        </row>
        <row r="1782">
          <cell r="B1782" t="str">
            <v>TDA125/1A/0</v>
          </cell>
          <cell r="C1782">
            <v>42448.57</v>
          </cell>
          <cell r="D1782">
            <v>53733.267643080006</v>
          </cell>
        </row>
        <row r="1783">
          <cell r="B1783" t="str">
            <v>TDA125/1B/0</v>
          </cell>
          <cell r="C1783">
            <v>21346.15</v>
          </cell>
          <cell r="D1783">
            <v>27020.895900600008</v>
          </cell>
        </row>
        <row r="1784">
          <cell r="B1784" t="str">
            <v>TDA2012</v>
          </cell>
          <cell r="C1784">
            <v>2.11</v>
          </cell>
          <cell r="D1784">
            <v>2.67093084</v>
          </cell>
        </row>
        <row r="1785">
          <cell r="B1785" t="str">
            <v>TDA2016A/UK2501241</v>
          </cell>
          <cell r="C1785">
            <v>370.81</v>
          </cell>
          <cell r="D1785">
            <v>469.38761364000004</v>
          </cell>
        </row>
        <row r="1786">
          <cell r="B1786" t="str">
            <v>TDA2018</v>
          </cell>
          <cell r="C1786">
            <v>2118.35</v>
          </cell>
          <cell r="D1786">
            <v>2681.5006374000004</v>
          </cell>
        </row>
        <row r="1787">
          <cell r="B1787" t="str">
            <v>TDA2033</v>
          </cell>
          <cell r="C1787">
            <v>201.33</v>
          </cell>
          <cell r="D1787">
            <v>254.85237252000007</v>
          </cell>
        </row>
        <row r="1788">
          <cell r="B1788" t="str">
            <v>TDA2034A</v>
          </cell>
          <cell r="C1788">
            <v>286.17</v>
          </cell>
          <cell r="D1788">
            <v>362.24657748000004</v>
          </cell>
        </row>
        <row r="1789">
          <cell r="B1789" t="str">
            <v>TDA2052A UK 4168153</v>
          </cell>
          <cell r="C1789">
            <v>1940.33</v>
          </cell>
          <cell r="D1789">
            <v>2456.1550885200004</v>
          </cell>
        </row>
        <row r="1790">
          <cell r="B1790" t="str">
            <v>TDA2052A/UK2509371</v>
          </cell>
          <cell r="C1790">
            <v>286.17</v>
          </cell>
          <cell r="D1790">
            <v>362.24657748000004</v>
          </cell>
        </row>
        <row r="1791">
          <cell r="B1791" t="str">
            <v>TDA2079</v>
          </cell>
          <cell r="C1791">
            <v>293.33</v>
          </cell>
          <cell r="D1791">
            <v>371.31002052000002</v>
          </cell>
        </row>
        <row r="1792">
          <cell r="B1792" t="str">
            <v>TDA2080</v>
          </cell>
          <cell r="C1792">
            <v>273.33</v>
          </cell>
          <cell r="D1792">
            <v>345.99314052</v>
          </cell>
        </row>
        <row r="1793">
          <cell r="B1793" t="str">
            <v>TDA2081</v>
          </cell>
          <cell r="C1793">
            <v>220</v>
          </cell>
          <cell r="D1793">
            <v>278.48568000000006</v>
          </cell>
        </row>
        <row r="1794">
          <cell r="B1794" t="str">
            <v>TDA2082</v>
          </cell>
          <cell r="C1794">
            <v>261.67</v>
          </cell>
          <cell r="D1794">
            <v>331.23339948000006</v>
          </cell>
        </row>
        <row r="1795">
          <cell r="B1795" t="str">
            <v>TDA2083</v>
          </cell>
          <cell r="C1795">
            <v>460</v>
          </cell>
          <cell r="D1795">
            <v>582.28824000000009</v>
          </cell>
        </row>
        <row r="1796">
          <cell r="B1796" t="str">
            <v>TDA2084</v>
          </cell>
          <cell r="C1796">
            <v>390</v>
          </cell>
          <cell r="D1796">
            <v>493.67916000000008</v>
          </cell>
        </row>
        <row r="1797">
          <cell r="B1797" t="str">
            <v>TDA2085</v>
          </cell>
          <cell r="C1797">
            <v>435</v>
          </cell>
          <cell r="D1797">
            <v>550.64214000000004</v>
          </cell>
        </row>
        <row r="1798">
          <cell r="B1798" t="str">
            <v>TDA250/1A/0</v>
          </cell>
          <cell r="C1798">
            <v>45032.21</v>
          </cell>
          <cell r="D1798">
            <v>57003.752835240004</v>
          </cell>
        </row>
        <row r="1799">
          <cell r="B1799" t="str">
            <v>TDA250/1B/0</v>
          </cell>
          <cell r="C1799">
            <v>22757.69</v>
          </cell>
          <cell r="D1799">
            <v>28807.685340360003</v>
          </cell>
        </row>
        <row r="1800">
          <cell r="B1800" t="str">
            <v>TDA3003B</v>
          </cell>
          <cell r="C1800">
            <v>23.19</v>
          </cell>
          <cell r="D1800">
            <v>29.354922360000007</v>
          </cell>
        </row>
        <row r="1801">
          <cell r="B1801" t="str">
            <v>TDA3054A</v>
          </cell>
          <cell r="C1801">
            <v>28.05</v>
          </cell>
          <cell r="D1801">
            <v>35.506924200000007</v>
          </cell>
        </row>
        <row r="1802">
          <cell r="B1802" t="str">
            <v>TDA3055</v>
          </cell>
          <cell r="C1802">
            <v>24</v>
          </cell>
          <cell r="D1802">
            <v>30.380256000000003</v>
          </cell>
        </row>
        <row r="1803">
          <cell r="B1803" t="str">
            <v>TDA3056</v>
          </cell>
          <cell r="C1803">
            <v>20</v>
          </cell>
          <cell r="D1803">
            <v>25.316880000000005</v>
          </cell>
        </row>
        <row r="1804">
          <cell r="B1804" t="str">
            <v>TDA500/1A/0</v>
          </cell>
          <cell r="C1804">
            <v>51231.03</v>
          </cell>
          <cell r="D1804">
            <v>64772.641052618244</v>
          </cell>
        </row>
        <row r="1805">
          <cell r="B1805" t="str">
            <v>TDA500/1B/0</v>
          </cell>
          <cell r="C1805">
            <v>26154.17</v>
          </cell>
          <cell r="D1805">
            <v>33107.099169480003</v>
          </cell>
        </row>
        <row r="1806">
          <cell r="B1806" t="str">
            <v>TDA5001</v>
          </cell>
          <cell r="C1806">
            <v>14450</v>
          </cell>
          <cell r="D1806">
            <v>18291.445800000005</v>
          </cell>
        </row>
        <row r="1807">
          <cell r="B1807" t="str">
            <v>TDA5002</v>
          </cell>
          <cell r="C1807">
            <v>14450</v>
          </cell>
          <cell r="D1807">
            <v>18291.445800000005</v>
          </cell>
        </row>
        <row r="1808">
          <cell r="B1808" t="str">
            <v>U.86997</v>
          </cell>
          <cell r="C1808">
            <v>142.91999999999999</v>
          </cell>
          <cell r="D1808">
            <v>180.91442448000001</v>
          </cell>
        </row>
        <row r="1809">
          <cell r="B1809" t="str">
            <v>U.93180</v>
          </cell>
          <cell r="C1809">
            <v>177.95</v>
          </cell>
          <cell r="D1809">
            <v>225.25693980000003</v>
          </cell>
        </row>
        <row r="1810">
          <cell r="B1810" t="str">
            <v>U.94214</v>
          </cell>
          <cell r="C1810">
            <v>26.83</v>
          </cell>
          <cell r="D1810">
            <v>33.962594520000003</v>
          </cell>
        </row>
        <row r="1811">
          <cell r="B1811" t="str">
            <v>U.94671</v>
          </cell>
          <cell r="C1811">
            <v>148.97999999999999</v>
          </cell>
          <cell r="D1811">
            <v>188.58543912000005</v>
          </cell>
        </row>
        <row r="1812">
          <cell r="B1812" t="str">
            <v>U.95614</v>
          </cell>
          <cell r="C1812">
            <v>281.67</v>
          </cell>
          <cell r="D1812">
            <v>356.55027948000009</v>
          </cell>
        </row>
        <row r="1813">
          <cell r="B1813" t="str">
            <v>U.95624</v>
          </cell>
          <cell r="C1813">
            <v>155.68</v>
          </cell>
          <cell r="D1813">
            <v>197.06659392000006</v>
          </cell>
        </row>
        <row r="1814">
          <cell r="B1814" t="str">
            <v>U.95626</v>
          </cell>
          <cell r="C1814">
            <v>89</v>
          </cell>
          <cell r="D1814">
            <v>112.66011600000002</v>
          </cell>
        </row>
        <row r="1815">
          <cell r="B1815" t="str">
            <v>U.95627</v>
          </cell>
          <cell r="C1815">
            <v>173.3</v>
          </cell>
          <cell r="D1815">
            <v>219.37076520000005</v>
          </cell>
        </row>
        <row r="1816">
          <cell r="B1816" t="str">
            <v>U.95641</v>
          </cell>
          <cell r="C1816">
            <v>12.92</v>
          </cell>
          <cell r="D1816">
            <v>16.354704480000002</v>
          </cell>
        </row>
        <row r="1817">
          <cell r="B1817" t="str">
            <v>U.95827</v>
          </cell>
          <cell r="C1817">
            <v>660</v>
          </cell>
          <cell r="D1817">
            <v>835.45704000000012</v>
          </cell>
        </row>
        <row r="1818">
          <cell r="B1818" t="str">
            <v>U.95832</v>
          </cell>
          <cell r="C1818">
            <v>82.13</v>
          </cell>
          <cell r="D1818">
            <v>103.96376772000001</v>
          </cell>
        </row>
        <row r="1819">
          <cell r="B1819" t="str">
            <v>U86794</v>
          </cell>
          <cell r="C1819">
            <v>96.67</v>
          </cell>
          <cell r="D1819">
            <v>122.22223934511184</v>
          </cell>
        </row>
        <row r="1820">
          <cell r="B1820" t="str">
            <v>U86997</v>
          </cell>
          <cell r="C1820">
            <v>142.91999999999999</v>
          </cell>
          <cell r="D1820">
            <v>180.91442448000001</v>
          </cell>
        </row>
        <row r="1821">
          <cell r="B1821" t="str">
            <v>U-95651</v>
          </cell>
          <cell r="C1821">
            <v>2906.75</v>
          </cell>
          <cell r="D1821">
            <v>3679.4920470000006</v>
          </cell>
        </row>
        <row r="1822">
          <cell r="B1822" t="str">
            <v>U95653</v>
          </cell>
          <cell r="C1822">
            <v>7.54</v>
          </cell>
          <cell r="D1822">
            <v>9.5444637600000011</v>
          </cell>
        </row>
        <row r="1823">
          <cell r="B1823" t="str">
            <v>U95687</v>
          </cell>
          <cell r="C1823">
            <v>127.9</v>
          </cell>
          <cell r="D1823">
            <v>161.90144760000004</v>
          </cell>
        </row>
        <row r="1824">
          <cell r="B1824" t="str">
            <v>U95949</v>
          </cell>
          <cell r="C1824">
            <v>26.71</v>
          </cell>
          <cell r="D1824">
            <v>33.810693240000006</v>
          </cell>
        </row>
        <row r="1825">
          <cell r="B1825" t="str">
            <v>UK2511401</v>
          </cell>
          <cell r="C1825">
            <v>175.5</v>
          </cell>
          <cell r="D1825">
            <v>222.15562200000002</v>
          </cell>
        </row>
        <row r="1826">
          <cell r="B1826" t="str">
            <v>UXA.92119</v>
          </cell>
          <cell r="C1826">
            <v>19.22</v>
          </cell>
          <cell r="D1826">
            <v>24.329521679999999</v>
          </cell>
        </row>
        <row r="1827">
          <cell r="B1827" t="str">
            <v>UXA.95505</v>
          </cell>
          <cell r="C1827">
            <v>25.55</v>
          </cell>
          <cell r="D1827">
            <v>32.342314200000004</v>
          </cell>
        </row>
        <row r="1828">
          <cell r="B1828" t="str">
            <v>UXA.95625</v>
          </cell>
          <cell r="C1828">
            <v>3.27</v>
          </cell>
          <cell r="D1828">
            <v>4.1393098800000008</v>
          </cell>
        </row>
        <row r="1829">
          <cell r="B1829" t="str">
            <v>UXA.95664</v>
          </cell>
          <cell r="C1829">
            <v>28.77</v>
          </cell>
          <cell r="D1829">
            <v>36.418331880000004</v>
          </cell>
        </row>
        <row r="1830">
          <cell r="B1830" t="str">
            <v>UXB.95656</v>
          </cell>
          <cell r="C1830">
            <v>1.1000000000000001</v>
          </cell>
          <cell r="D1830">
            <v>1.3924284000000005</v>
          </cell>
        </row>
        <row r="1831">
          <cell r="B1831" t="str">
            <v>UXB.95818</v>
          </cell>
          <cell r="C1831">
            <v>310</v>
          </cell>
          <cell r="D1831">
            <v>392.41164000000003</v>
          </cell>
        </row>
        <row r="1832">
          <cell r="B1832" t="str">
            <v>S270</v>
          </cell>
          <cell r="C1832">
            <v>9.9499999999999993</v>
          </cell>
          <cell r="D1832">
            <v>13.049027000000002</v>
          </cell>
        </row>
        <row r="1833">
          <cell r="B1833" t="str">
            <v>SFT7</v>
          </cell>
          <cell r="C1833">
            <v>55</v>
          </cell>
          <cell r="D1833">
            <v>72.13030000000002</v>
          </cell>
        </row>
        <row r="1834">
          <cell r="B1834" t="str">
            <v>50R010098 - Vertical</v>
          </cell>
          <cell r="C1834">
            <v>120</v>
          </cell>
          <cell r="D1834">
            <v>157.37520000000004</v>
          </cell>
        </row>
        <row r="1835">
          <cell r="B1835" t="str">
            <v>50R020108 - Vertical with Locking Bar</v>
          </cell>
          <cell r="C1835">
            <v>122</v>
          </cell>
          <cell r="D1835">
            <v>159.99812000000003</v>
          </cell>
        </row>
        <row r="1836">
          <cell r="B1836" t="str">
            <v>50R020109 - Vertical</v>
          </cell>
          <cell r="C1836">
            <v>120</v>
          </cell>
          <cell r="D1836">
            <v>157.37520000000004</v>
          </cell>
        </row>
        <row r="1837">
          <cell r="B1837" t="str">
            <v>50R030074 - Horizontal</v>
          </cell>
          <cell r="C1837">
            <v>124</v>
          </cell>
          <cell r="D1837">
            <v>162.62104000000005</v>
          </cell>
        </row>
        <row r="1838">
          <cell r="B1838" t="str">
            <v>50R040081 - Horizontal with Locking Bar</v>
          </cell>
          <cell r="C1838">
            <v>126</v>
          </cell>
          <cell r="D1838">
            <v>165.24396000000002</v>
          </cell>
        </row>
        <row r="1839">
          <cell r="B1839" t="str">
            <v xml:space="preserve">65R050098 - Vertical Framework </v>
          </cell>
          <cell r="C1839">
            <v>118</v>
          </cell>
          <cell r="D1839">
            <v>154.75228000000004</v>
          </cell>
        </row>
        <row r="1840">
          <cell r="B1840" t="str">
            <v xml:space="preserve">65R060074 - Horizontal Framework </v>
          </cell>
          <cell r="C1840">
            <v>134</v>
          </cell>
          <cell r="D1840">
            <v>175.73564000000005</v>
          </cell>
        </row>
        <row r="1841">
          <cell r="B1841" t="str">
            <v>AT-100-5</v>
          </cell>
          <cell r="C1841">
            <v>145</v>
          </cell>
          <cell r="D1841">
            <v>186.85454000000004</v>
          </cell>
        </row>
        <row r="1842">
          <cell r="B1842" t="str">
            <v>AT-100-M-B/H</v>
          </cell>
          <cell r="C1842">
            <v>2.1</v>
          </cell>
          <cell r="D1842">
            <v>2.7061692000000006</v>
          </cell>
        </row>
        <row r="1843">
          <cell r="B1843" t="str">
            <v>AT-100-MK/1</v>
          </cell>
          <cell r="C1843">
            <v>995</v>
          </cell>
          <cell r="D1843">
            <v>1282.2087400000003</v>
          </cell>
        </row>
        <row r="1844">
          <cell r="B1844" t="str">
            <v>AT-100-M-PDG</v>
          </cell>
          <cell r="C1844">
            <v>29.5</v>
          </cell>
          <cell r="D1844">
            <v>38.015234000000007</v>
          </cell>
        </row>
        <row r="1845">
          <cell r="B1845" t="str">
            <v>AT-100-M-SJ/B</v>
          </cell>
          <cell r="C1845">
            <v>98</v>
          </cell>
          <cell r="D1845">
            <v>126.28789600000002</v>
          </cell>
        </row>
        <row r="1846">
          <cell r="B1846" t="str">
            <v>AT-100-M-SJ/BT</v>
          </cell>
          <cell r="C1846">
            <v>2.2000000000000002</v>
          </cell>
          <cell r="D1846">
            <v>2.835034400000001</v>
          </cell>
        </row>
        <row r="1847">
          <cell r="B1847" t="str">
            <v>AT-100-M-SJ/N</v>
          </cell>
          <cell r="C1847">
            <v>0.9</v>
          </cell>
          <cell r="D1847">
            <v>1.1597868000000002</v>
          </cell>
        </row>
        <row r="1848">
          <cell r="B1848" t="str">
            <v>AT-100-M-SJ/T</v>
          </cell>
          <cell r="C1848">
            <v>98</v>
          </cell>
          <cell r="D1848">
            <v>126.28789600000002</v>
          </cell>
        </row>
        <row r="1849">
          <cell r="B1849" t="str">
            <v>AT-100-M-SJ/TB</v>
          </cell>
          <cell r="C1849">
            <v>98</v>
          </cell>
          <cell r="D1849">
            <v>126.28789600000002</v>
          </cell>
        </row>
        <row r="1850">
          <cell r="B1850" t="str">
            <v>AT-100-T/SS</v>
          </cell>
          <cell r="C1850">
            <v>25</v>
          </cell>
          <cell r="D1850">
            <v>32.216300000000004</v>
          </cell>
        </row>
        <row r="1851">
          <cell r="B1851" t="str">
            <v>RT-100-FES</v>
          </cell>
          <cell r="C1851">
            <v>75</v>
          </cell>
          <cell r="D1851">
            <v>96.648900000000026</v>
          </cell>
        </row>
        <row r="1852">
          <cell r="B1852" t="str">
            <v>RT-100-JS</v>
          </cell>
          <cell r="C1852">
            <v>2.4</v>
          </cell>
          <cell r="D1852">
            <v>3.0927648000000003</v>
          </cell>
        </row>
        <row r="1853">
          <cell r="B1853" t="str">
            <v>RT-100-RKF</v>
          </cell>
          <cell r="C1853">
            <v>180</v>
          </cell>
          <cell r="D1853">
            <v>231.95736000000005</v>
          </cell>
        </row>
        <row r="1854">
          <cell r="B1854" t="str">
            <v>RTD-100-M-ABS-NATO</v>
          </cell>
          <cell r="C1854">
            <v>14.75</v>
          </cell>
          <cell r="D1854">
            <v>19.007617000000003</v>
          </cell>
        </row>
        <row r="1855">
          <cell r="B1855" t="str">
            <v>STL-100-M-BLK</v>
          </cell>
          <cell r="C1855">
            <v>0.06</v>
          </cell>
          <cell r="D1855">
            <v>7.7319120000000005E-2</v>
          </cell>
        </row>
        <row r="1856">
          <cell r="B1856" t="str">
            <v>STP-100-M-PP</v>
          </cell>
          <cell r="C1856">
            <v>41.63</v>
          </cell>
          <cell r="D1856">
            <v>53.646582760000008</v>
          </cell>
        </row>
        <row r="1857">
          <cell r="B1857" t="str">
            <v>STR-100-M-BLK</v>
          </cell>
          <cell r="C1857">
            <v>3.76</v>
          </cell>
          <cell r="D1857">
            <v>4.8453315200000002</v>
          </cell>
        </row>
        <row r="1858">
          <cell r="B1858" t="str">
            <v>STR-100-M-YLW</v>
          </cell>
          <cell r="C1858">
            <v>3.76</v>
          </cell>
          <cell r="D1858">
            <v>4.8453315200000002</v>
          </cell>
        </row>
        <row r="1859">
          <cell r="B1859" t="str">
            <v>UN1113</v>
          </cell>
          <cell r="C1859">
            <v>22</v>
          </cell>
          <cell r="D1859">
            <v>28.350344000000007</v>
          </cell>
        </row>
        <row r="1860">
          <cell r="B1860" t="str">
            <v>UN1294</v>
          </cell>
          <cell r="C1860">
            <v>14</v>
          </cell>
          <cell r="D1860">
            <v>18.041128000000004</v>
          </cell>
        </row>
        <row r="1861">
          <cell r="B1861" t="str">
            <v>SEL/AS/500/01</v>
          </cell>
          <cell r="C1861">
            <v>2.88</v>
          </cell>
          <cell r="D1861">
            <v>3.6412542599971247</v>
          </cell>
        </row>
        <row r="1862">
          <cell r="B1862" t="str">
            <v>SEL/AS/500/02</v>
          </cell>
          <cell r="C1862">
            <v>31.5</v>
          </cell>
          <cell r="D1862">
            <v>39.874086000000005</v>
          </cell>
        </row>
        <row r="1863">
          <cell r="B1863" t="str">
            <v>SEL/AS/500/03</v>
          </cell>
          <cell r="C1863">
            <v>19.95</v>
          </cell>
          <cell r="D1863">
            <v>25.253587800000002</v>
          </cell>
        </row>
        <row r="1864">
          <cell r="B1864" t="str">
            <v>SEL/AS/500/04</v>
          </cell>
          <cell r="C1864">
            <v>4.2</v>
          </cell>
          <cell r="D1864">
            <v>5.3165448000000017</v>
          </cell>
        </row>
        <row r="1865">
          <cell r="B1865" t="str">
            <v>SEL/AS/500/05</v>
          </cell>
          <cell r="C1865">
            <v>2.56</v>
          </cell>
          <cell r="D1865">
            <v>3.236670453330778</v>
          </cell>
        </row>
        <row r="1866">
          <cell r="B1866" t="str">
            <v>SEL/AS/500/06</v>
          </cell>
          <cell r="C1866">
            <v>24.42</v>
          </cell>
          <cell r="D1866">
            <v>30.874801746225632</v>
          </cell>
        </row>
        <row r="1867">
          <cell r="B1867" t="str">
            <v>SEL/AS/500/07</v>
          </cell>
          <cell r="C1867">
            <v>31.5</v>
          </cell>
          <cell r="D1867">
            <v>39.874086000000005</v>
          </cell>
        </row>
        <row r="1868">
          <cell r="B1868" t="str">
            <v>SEL/AS/500/08</v>
          </cell>
          <cell r="C1868">
            <v>6.3</v>
          </cell>
          <cell r="D1868">
            <v>7.9748172000000013</v>
          </cell>
        </row>
        <row r="1869">
          <cell r="B1869" t="str">
            <v>SEL/AS/500/09</v>
          </cell>
          <cell r="C1869">
            <v>11.97</v>
          </cell>
          <cell r="D1869">
            <v>15.133963018113054</v>
          </cell>
        </row>
        <row r="1870">
          <cell r="B1870" t="str">
            <v>SEL/AS/500/10</v>
          </cell>
          <cell r="C1870">
            <v>6.52</v>
          </cell>
          <cell r="D1870">
            <v>8.2433950608268258</v>
          </cell>
        </row>
        <row r="1871">
          <cell r="B1871" t="str">
            <v>SEL/AS/500/14</v>
          </cell>
          <cell r="C1871">
            <v>11.55</v>
          </cell>
          <cell r="D1871">
            <v>14.620498200000004</v>
          </cell>
        </row>
        <row r="1872">
          <cell r="B1872" t="str">
            <v>SEL/AS/500/15</v>
          </cell>
          <cell r="C1872">
            <v>30.69</v>
          </cell>
          <cell r="D1872">
            <v>39.047374363985156</v>
          </cell>
        </row>
        <row r="1873">
          <cell r="B1873" t="str">
            <v>SEL/AS/500/16</v>
          </cell>
          <cell r="C1873">
            <v>2.08</v>
          </cell>
          <cell r="D1873">
            <v>2.64641703085986</v>
          </cell>
        </row>
        <row r="1874">
          <cell r="B1874" t="str">
            <v>SEL/AS/500/17</v>
          </cell>
          <cell r="C1874">
            <v>7.35</v>
          </cell>
          <cell r="D1874">
            <v>9.303953400000001</v>
          </cell>
        </row>
        <row r="1875">
          <cell r="B1875" t="str">
            <v>SEL/AS/500/18</v>
          </cell>
          <cell r="C1875">
            <v>1.05</v>
          </cell>
          <cell r="D1875">
            <v>1.3291362000000004</v>
          </cell>
        </row>
        <row r="1876">
          <cell r="B1876" t="str">
            <v>SEL/AS/500/19</v>
          </cell>
          <cell r="C1876">
            <v>17.850000000000001</v>
          </cell>
          <cell r="D1876">
            <v>22.595315400000008</v>
          </cell>
        </row>
        <row r="1877">
          <cell r="B1877" t="str">
            <v>SEL/AS/500/20</v>
          </cell>
          <cell r="C1877">
            <v>17.850000000000001</v>
          </cell>
          <cell r="D1877">
            <v>22.595315400000008</v>
          </cell>
        </row>
        <row r="1878">
          <cell r="B1878" t="str">
            <v>SEL/AS/500/21</v>
          </cell>
          <cell r="C1878">
            <v>3.11</v>
          </cell>
          <cell r="D1878">
            <v>3.9569023874875793</v>
          </cell>
        </row>
        <row r="1879">
          <cell r="B1879" t="str">
            <v>SEL/AS/500/22</v>
          </cell>
          <cell r="C1879">
            <v>22.05</v>
          </cell>
          <cell r="D1879">
            <v>27.911860200000007</v>
          </cell>
        </row>
        <row r="1880">
          <cell r="B1880" t="str">
            <v>SEL/AS/500/23</v>
          </cell>
          <cell r="C1880">
            <v>23.1</v>
          </cell>
          <cell r="D1880">
            <v>29.240996400000007</v>
          </cell>
        </row>
        <row r="1881">
          <cell r="B1881" t="str">
            <v>SEL/AS/500/24</v>
          </cell>
          <cell r="C1881">
            <v>22.05</v>
          </cell>
          <cell r="D1881">
            <v>27.911860200000007</v>
          </cell>
        </row>
        <row r="1882">
          <cell r="B1882" t="str">
            <v>SEL/AS/500/31</v>
          </cell>
          <cell r="C1882">
            <v>866.8</v>
          </cell>
          <cell r="D1882">
            <v>1395.7425674670585</v>
          </cell>
        </row>
        <row r="1883">
          <cell r="B1883" t="str">
            <v>SEL/AS/500/32</v>
          </cell>
          <cell r="C1883">
            <v>94.6</v>
          </cell>
          <cell r="D1883">
            <v>129.76023681377333</v>
          </cell>
        </row>
        <row r="1884">
          <cell r="B1884" t="str">
            <v>SEL/AS/500/33</v>
          </cell>
          <cell r="C1884">
            <v>102.9</v>
          </cell>
          <cell r="D1884">
            <v>130.25534760000002</v>
          </cell>
        </row>
        <row r="1885">
          <cell r="B1885" t="str">
            <v>SEL/AS/500/34</v>
          </cell>
          <cell r="C1885">
            <v>75.599999999999994</v>
          </cell>
          <cell r="D1885">
            <v>95.697806400000005</v>
          </cell>
        </row>
        <row r="1886">
          <cell r="B1886" t="str">
            <v>SEL/AS/500/35</v>
          </cell>
          <cell r="C1886">
            <v>68.25</v>
          </cell>
          <cell r="D1886">
            <v>86.393853000000021</v>
          </cell>
        </row>
        <row r="1887">
          <cell r="B1887" t="str">
            <v>SEL/AS/500/36</v>
          </cell>
          <cell r="C1887">
            <v>218.4</v>
          </cell>
          <cell r="D1887">
            <v>276.46032960000008</v>
          </cell>
        </row>
        <row r="1888">
          <cell r="B1888" t="str">
            <v>SEL/AS/500/37</v>
          </cell>
          <cell r="C1888">
            <v>567</v>
          </cell>
          <cell r="D1888">
            <v>757.82316960000003</v>
          </cell>
        </row>
        <row r="1889">
          <cell r="B1889" t="str">
            <v>SEL/AS/500/38</v>
          </cell>
          <cell r="C1889">
            <v>120.45</v>
          </cell>
          <cell r="D1889">
            <v>165.21797594311838</v>
          </cell>
        </row>
        <row r="1890">
          <cell r="B1890" t="str">
            <v>SEL/AS/500/39</v>
          </cell>
          <cell r="C1890">
            <v>40.950000000000003</v>
          </cell>
          <cell r="D1890">
            <v>51.836311800000018</v>
          </cell>
        </row>
        <row r="1891">
          <cell r="B1891" t="str">
            <v>SEL/AS/500/40</v>
          </cell>
          <cell r="C1891">
            <v>112.13</v>
          </cell>
          <cell r="D1891">
            <v>141.93908772000003</v>
          </cell>
        </row>
        <row r="1892">
          <cell r="B1892" t="str">
            <v>SEL/AS/500/41</v>
          </cell>
          <cell r="C1892">
            <v>57.75</v>
          </cell>
          <cell r="D1892">
            <v>79.214098054919759</v>
          </cell>
        </row>
        <row r="1893">
          <cell r="B1893" t="str">
            <v>SEL/AS/500/42</v>
          </cell>
          <cell r="C1893">
            <v>102.9</v>
          </cell>
          <cell r="D1893">
            <v>130.25534760000002</v>
          </cell>
        </row>
        <row r="1894">
          <cell r="B1894" t="str">
            <v>SEL/AS/500/43</v>
          </cell>
          <cell r="C1894">
            <v>40.950000000000003</v>
          </cell>
          <cell r="D1894">
            <v>51.836311800000018</v>
          </cell>
        </row>
        <row r="1895">
          <cell r="B1895" t="str">
            <v>SEL/AS/500/44</v>
          </cell>
          <cell r="C1895">
            <v>54.6</v>
          </cell>
          <cell r="D1895">
            <v>69.11508240000002</v>
          </cell>
        </row>
        <row r="1896">
          <cell r="B1896" t="str">
            <v>SEL/AS/500/45</v>
          </cell>
          <cell r="C1896">
            <v>31.5</v>
          </cell>
          <cell r="D1896">
            <v>39.874086000000005</v>
          </cell>
        </row>
        <row r="1897">
          <cell r="B1897" t="str">
            <v>SEL/AS/500/46</v>
          </cell>
          <cell r="C1897">
            <v>231</v>
          </cell>
          <cell r="D1897">
            <v>292.40996400000006</v>
          </cell>
        </row>
        <row r="1898">
          <cell r="B1898" t="str">
            <v>SEL/AS/500/47</v>
          </cell>
          <cell r="C1898">
            <v>60.9</v>
          </cell>
          <cell r="D1898">
            <v>77.08989960000001</v>
          </cell>
        </row>
        <row r="1899">
          <cell r="B1899" t="str">
            <v>SEL/AS/500/48</v>
          </cell>
          <cell r="C1899">
            <v>156.44999999999999</v>
          </cell>
          <cell r="D1899">
            <v>198.04129380000003</v>
          </cell>
        </row>
        <row r="1900">
          <cell r="B1900" t="str">
            <v>SEL/AS/500/49</v>
          </cell>
          <cell r="C1900">
            <v>59.85</v>
          </cell>
          <cell r="D1900">
            <v>75.760763400000016</v>
          </cell>
        </row>
        <row r="1901">
          <cell r="B1901" t="str">
            <v>SEL/AS/500/50</v>
          </cell>
          <cell r="C1901">
            <v>93.45</v>
          </cell>
          <cell r="D1901">
            <v>118.29312180000002</v>
          </cell>
        </row>
        <row r="1902">
          <cell r="B1902" t="str">
            <v>SEL/AS/500/51</v>
          </cell>
          <cell r="C1902">
            <v>2.1</v>
          </cell>
          <cell r="D1902">
            <v>2.6582724000000009</v>
          </cell>
        </row>
        <row r="1903">
          <cell r="B1903" t="str">
            <v>SEL/AS/500/52</v>
          </cell>
          <cell r="C1903">
            <v>5.25</v>
          </cell>
          <cell r="D1903">
            <v>6.6456810000000015</v>
          </cell>
        </row>
        <row r="1904">
          <cell r="B1904" t="str">
            <v>SEL/AS/500/53</v>
          </cell>
          <cell r="C1904">
            <v>4.2</v>
          </cell>
          <cell r="D1904">
            <v>5.3165448000000017</v>
          </cell>
        </row>
        <row r="1905">
          <cell r="B1905" t="str">
            <v>SEL/AS/500/54</v>
          </cell>
          <cell r="C1905">
            <v>4.2</v>
          </cell>
          <cell r="D1905">
            <v>5.3165448000000017</v>
          </cell>
        </row>
        <row r="1906">
          <cell r="B1906" t="str">
            <v>SEL/AS/500/55</v>
          </cell>
          <cell r="C1906">
            <v>3.15</v>
          </cell>
          <cell r="D1906">
            <v>3.9874086000000006</v>
          </cell>
        </row>
        <row r="1907">
          <cell r="B1907" t="str">
            <v>SEL/AS/500/56</v>
          </cell>
          <cell r="C1907">
            <v>6.3</v>
          </cell>
          <cell r="D1907">
            <v>7.9748172000000013</v>
          </cell>
        </row>
        <row r="1908">
          <cell r="B1908" t="str">
            <v>SEL/AS/500/57</v>
          </cell>
          <cell r="C1908">
            <v>7.35</v>
          </cell>
          <cell r="D1908">
            <v>9.303953400000001</v>
          </cell>
        </row>
        <row r="1909">
          <cell r="B1909" t="str">
            <v>SEL/AS/500/61</v>
          </cell>
          <cell r="C1909">
            <v>59.4</v>
          </cell>
          <cell r="D1909">
            <v>81.477357999346026</v>
          </cell>
        </row>
        <row r="1910">
          <cell r="B1910" t="str">
            <v>SEL/AS/500/62</v>
          </cell>
          <cell r="C1910">
            <v>70.349999999999994</v>
          </cell>
          <cell r="D1910">
            <v>89.052125400000008</v>
          </cell>
        </row>
        <row r="1911">
          <cell r="B1911" t="str">
            <v>SEL/AS/500/63</v>
          </cell>
          <cell r="C1911">
            <v>63</v>
          </cell>
          <cell r="D1911">
            <v>79.748172000000011</v>
          </cell>
        </row>
        <row r="1912">
          <cell r="B1912" t="str">
            <v>SEL/AS/500/64</v>
          </cell>
          <cell r="C1912">
            <v>9.9499999999999993</v>
          </cell>
          <cell r="D1912">
            <v>12.595147799999999</v>
          </cell>
        </row>
        <row r="1913">
          <cell r="B1913" t="str">
            <v>SEL/AS/500/65</v>
          </cell>
          <cell r="C1913">
            <v>22.05</v>
          </cell>
          <cell r="D1913">
            <v>27.911860200000007</v>
          </cell>
        </row>
        <row r="1914">
          <cell r="B1914" t="str">
            <v>SEL/AS/500/66</v>
          </cell>
          <cell r="C1914">
            <v>5.25</v>
          </cell>
          <cell r="D1914">
            <v>6.6456810000000015</v>
          </cell>
        </row>
        <row r="1915">
          <cell r="B1915" t="str">
            <v>SEL/AS/500/67</v>
          </cell>
          <cell r="C1915">
            <v>5.25</v>
          </cell>
          <cell r="D1915">
            <v>6.6456810000000015</v>
          </cell>
        </row>
        <row r="1916">
          <cell r="B1916" t="str">
            <v>SEL/AS/500/68</v>
          </cell>
          <cell r="C1916">
            <v>1.05</v>
          </cell>
          <cell r="D1916">
            <v>1.3291362000000004</v>
          </cell>
        </row>
        <row r="1917">
          <cell r="B1917" t="str">
            <v>SEL/AS/500/69</v>
          </cell>
          <cell r="C1917">
            <v>63</v>
          </cell>
          <cell r="D1917">
            <v>79.748172000000011</v>
          </cell>
        </row>
        <row r="1918">
          <cell r="B1918" t="str">
            <v>SEL/AS/500/70</v>
          </cell>
          <cell r="C1918">
            <v>321.3</v>
          </cell>
          <cell r="D1918">
            <v>421.37209800000011</v>
          </cell>
        </row>
        <row r="1919">
          <cell r="B1919" t="str">
            <v>SEL/AS/500/71</v>
          </cell>
          <cell r="C1919">
            <v>47.25</v>
          </cell>
          <cell r="D1919">
            <v>59.811129000000008</v>
          </cell>
        </row>
        <row r="1920">
          <cell r="B1920" t="str">
            <v>SEL/AS/500/81</v>
          </cell>
          <cell r="C1920">
            <v>217.8</v>
          </cell>
          <cell r="D1920">
            <v>337.71774475091269</v>
          </cell>
        </row>
        <row r="1921">
          <cell r="B1921" t="str">
            <v>SEL/AS/500/82</v>
          </cell>
          <cell r="C1921">
            <v>74.55</v>
          </cell>
          <cell r="D1921">
            <v>94.368670200000011</v>
          </cell>
        </row>
        <row r="1922">
          <cell r="B1922" t="str">
            <v>SEL/AS/500/83</v>
          </cell>
          <cell r="C1922">
            <v>90.3</v>
          </cell>
          <cell r="D1922">
            <v>114.30571320000001</v>
          </cell>
        </row>
        <row r="1923">
          <cell r="B1923" t="str">
            <v>SEL/AS/500/85</v>
          </cell>
          <cell r="C1923">
            <v>438.9</v>
          </cell>
          <cell r="D1923">
            <v>555.57893160000003</v>
          </cell>
        </row>
        <row r="1924">
          <cell r="B1924" t="str">
            <v>SEL/AS/500/86</v>
          </cell>
          <cell r="C1924">
            <v>74.8</v>
          </cell>
          <cell r="D1924">
            <v>102.60111748065799</v>
          </cell>
        </row>
        <row r="1925">
          <cell r="B1925" t="str">
            <v>SEL/AS/500/87</v>
          </cell>
          <cell r="C1925">
            <v>19.940000000000001</v>
          </cell>
          <cell r="D1925">
            <v>27.351153510218186</v>
          </cell>
        </row>
        <row r="1926">
          <cell r="B1926" t="str">
            <v>SEL/AS/500/88</v>
          </cell>
          <cell r="C1926">
            <v>13.31</v>
          </cell>
          <cell r="D1926">
            <v>18.256963551705319</v>
          </cell>
        </row>
        <row r="1927">
          <cell r="B1927" t="str">
            <v>SEL/AS/500/89</v>
          </cell>
          <cell r="C1927">
            <v>1.05</v>
          </cell>
          <cell r="D1927">
            <v>1.3291362000000004</v>
          </cell>
        </row>
        <row r="1928">
          <cell r="B1928" t="str">
            <v>SEL/AS/500/90</v>
          </cell>
          <cell r="C1928">
            <v>5.25</v>
          </cell>
          <cell r="D1928">
            <v>6.6456810000000015</v>
          </cell>
        </row>
        <row r="1929">
          <cell r="B1929" t="str">
            <v>SEL/LS/500/01</v>
          </cell>
          <cell r="C1929">
            <v>195.36</v>
          </cell>
          <cell r="D1929">
            <v>267.96997742007147</v>
          </cell>
        </row>
        <row r="1930">
          <cell r="B1930" t="str">
            <v>SEL/LS/500/02</v>
          </cell>
          <cell r="C1930">
            <v>87.36</v>
          </cell>
          <cell r="D1930">
            <v>110.58413184000003</v>
          </cell>
        </row>
        <row r="1931">
          <cell r="B1931" t="str">
            <v>SEL/LS/500/03</v>
          </cell>
          <cell r="C1931">
            <v>155.61000000000001</v>
          </cell>
          <cell r="D1931">
            <v>196.97798484000006</v>
          </cell>
        </row>
        <row r="1932">
          <cell r="B1932" t="str">
            <v>SEL/LS/500/04</v>
          </cell>
          <cell r="C1932">
            <v>196.67</v>
          </cell>
          <cell r="D1932">
            <v>248.95353948000002</v>
          </cell>
        </row>
        <row r="1933">
          <cell r="B1933" t="str">
            <v>SEL/LS/500/05</v>
          </cell>
          <cell r="C1933">
            <v>11.72</v>
          </cell>
          <cell r="D1933">
            <v>16.07600396889454</v>
          </cell>
        </row>
        <row r="1934">
          <cell r="B1934" t="str">
            <v>SEL/LS/500/06</v>
          </cell>
          <cell r="C1934">
            <v>14.07</v>
          </cell>
          <cell r="D1934">
            <v>17.810425080000002</v>
          </cell>
        </row>
        <row r="1935">
          <cell r="B1935" t="str">
            <v>SEL/LS/500/07</v>
          </cell>
          <cell r="C1935">
            <v>0.99</v>
          </cell>
          <cell r="D1935">
            <v>1.3579559666557675</v>
          </cell>
        </row>
        <row r="1936">
          <cell r="B1936" t="str">
            <v>SEL/LS/500/08</v>
          </cell>
          <cell r="C1936">
            <v>99.02</v>
          </cell>
          <cell r="D1936">
            <v>125.34387288000001</v>
          </cell>
        </row>
        <row r="1937">
          <cell r="B1937" t="str">
            <v>SEL/LS/500/09</v>
          </cell>
          <cell r="C1937">
            <v>56.28</v>
          </cell>
          <cell r="D1937">
            <v>71.241700320000007</v>
          </cell>
        </row>
        <row r="1938">
          <cell r="B1938" t="str">
            <v>SEL/LS/500/10</v>
          </cell>
          <cell r="C1938">
            <v>135.58000000000001</v>
          </cell>
          <cell r="D1938">
            <v>171.62312952000005</v>
          </cell>
        </row>
        <row r="1939">
          <cell r="B1939" t="str">
            <v>SEL/LS/500/11</v>
          </cell>
          <cell r="C1939">
            <v>30.03</v>
          </cell>
          <cell r="D1939">
            <v>41.191330988558285</v>
          </cell>
        </row>
        <row r="1940">
          <cell r="B1940" t="str">
            <v>SEL/LS/500/12</v>
          </cell>
          <cell r="C1940">
            <v>90.2</v>
          </cell>
          <cell r="D1940">
            <v>123.72487696196991</v>
          </cell>
        </row>
        <row r="1941">
          <cell r="B1941" t="str">
            <v>SEL/LS/500/13</v>
          </cell>
          <cell r="C1941">
            <v>3.56</v>
          </cell>
          <cell r="D1941">
            <v>4.5009948491631127</v>
          </cell>
        </row>
        <row r="1942">
          <cell r="B1942" t="str">
            <v>SEL/LS/500/14</v>
          </cell>
          <cell r="C1942">
            <v>5.35</v>
          </cell>
          <cell r="D1942">
            <v>6.7641355177029929</v>
          </cell>
        </row>
        <row r="1943">
          <cell r="B1943" t="str">
            <v>SEL/LS/500/15</v>
          </cell>
          <cell r="C1943">
            <v>36.86</v>
          </cell>
          <cell r="D1943">
            <v>46.659009840000003</v>
          </cell>
        </row>
        <row r="1944">
          <cell r="B1944" t="str">
            <v>SEL/LS/500/16</v>
          </cell>
          <cell r="C1944">
            <v>110.55</v>
          </cell>
          <cell r="D1944">
            <v>151.63841627656069</v>
          </cell>
        </row>
        <row r="1945">
          <cell r="B1945" t="str">
            <v>SEL/LS/500/31</v>
          </cell>
          <cell r="C1945">
            <v>20.55</v>
          </cell>
          <cell r="D1945">
            <v>28.187873853309117</v>
          </cell>
        </row>
        <row r="1946">
          <cell r="B1946" t="str">
            <v>SEL/LS/500/32</v>
          </cell>
          <cell r="C1946">
            <v>11.45</v>
          </cell>
          <cell r="D1946">
            <v>14.493913800000001</v>
          </cell>
        </row>
        <row r="1947">
          <cell r="B1947" t="str">
            <v>SEL/LS/500/33</v>
          </cell>
          <cell r="C1947">
            <v>12.29</v>
          </cell>
          <cell r="D1947">
            <v>15.55722276</v>
          </cell>
        </row>
        <row r="1948">
          <cell r="B1948" t="str">
            <v>SEL/LS/500/34</v>
          </cell>
          <cell r="C1948">
            <v>8.84</v>
          </cell>
          <cell r="D1948">
            <v>11.19006096</v>
          </cell>
        </row>
        <row r="1949">
          <cell r="B1949" t="str">
            <v>SEL/LS/500/35</v>
          </cell>
          <cell r="C1949">
            <v>96.8</v>
          </cell>
          <cell r="D1949">
            <v>132.77791673967502</v>
          </cell>
        </row>
        <row r="1950">
          <cell r="B1950" t="str">
            <v>SEL/LS/500/36</v>
          </cell>
          <cell r="C1950">
            <v>155.13</v>
          </cell>
          <cell r="D1950">
            <v>212.78758495687796</v>
          </cell>
        </row>
        <row r="1951">
          <cell r="B1951" t="str">
            <v>SEL/LS/500/37</v>
          </cell>
          <cell r="C1951">
            <v>108.26</v>
          </cell>
          <cell r="D1951">
            <v>137.04027144000003</v>
          </cell>
        </row>
        <row r="1952">
          <cell r="B1952" t="str">
            <v>SEL/LS/500/38</v>
          </cell>
          <cell r="C1952">
            <v>5.15</v>
          </cell>
          <cell r="D1952">
            <v>6.519096600000001</v>
          </cell>
        </row>
        <row r="1953">
          <cell r="B1953" t="str">
            <v>SEL/LS/500/39</v>
          </cell>
          <cell r="C1953">
            <v>4.97</v>
          </cell>
          <cell r="D1953">
            <v>6.291244680000001</v>
          </cell>
        </row>
        <row r="1954">
          <cell r="B1954" t="str">
            <v>SEL/LS/500/40</v>
          </cell>
          <cell r="C1954">
            <v>52.08</v>
          </cell>
          <cell r="D1954">
            <v>65.925155520000004</v>
          </cell>
        </row>
        <row r="1955">
          <cell r="B1955" t="str">
            <v>SEL/LS/500/41</v>
          </cell>
          <cell r="C1955">
            <v>7.38</v>
          </cell>
          <cell r="D1955">
            <v>9.3419287200000021</v>
          </cell>
        </row>
        <row r="1956">
          <cell r="B1956" t="str">
            <v>SEL/LS/500/42</v>
          </cell>
          <cell r="C1956">
            <v>54.82</v>
          </cell>
          <cell r="D1956">
            <v>69.393568080000009</v>
          </cell>
        </row>
        <row r="1957">
          <cell r="B1957" t="str">
            <v>SEL/LS/500/43</v>
          </cell>
          <cell r="C1957">
            <v>88.63</v>
          </cell>
          <cell r="D1957">
            <v>112.19175372000001</v>
          </cell>
        </row>
        <row r="1958">
          <cell r="B1958" t="str">
            <v>SEL/LS/500/44</v>
          </cell>
          <cell r="C1958">
            <v>29.89</v>
          </cell>
          <cell r="D1958">
            <v>37.836077160000002</v>
          </cell>
        </row>
        <row r="1959">
          <cell r="B1959" t="str">
            <v>SEL/LS/500/45</v>
          </cell>
          <cell r="C1959">
            <v>4.05</v>
          </cell>
          <cell r="D1959">
            <v>5.1266682000000001</v>
          </cell>
        </row>
        <row r="1960">
          <cell r="B1960" t="str">
            <v>SEL/LS/500/46</v>
          </cell>
          <cell r="C1960">
            <v>9.77</v>
          </cell>
          <cell r="D1960">
            <v>12.367295880000002</v>
          </cell>
        </row>
        <row r="1961">
          <cell r="B1961" t="str">
            <v>SEL/LS/500/47</v>
          </cell>
          <cell r="C1961">
            <v>30.6</v>
          </cell>
          <cell r="D1961">
            <v>38.734826400000003</v>
          </cell>
        </row>
        <row r="1962">
          <cell r="B1962" t="str">
            <v>SEL/LS/500/48</v>
          </cell>
          <cell r="C1962">
            <v>5.99</v>
          </cell>
          <cell r="D1962">
            <v>7.5824055600000015</v>
          </cell>
        </row>
        <row r="1963">
          <cell r="B1963" t="str">
            <v>SEL/LS/500/49</v>
          </cell>
          <cell r="C1963">
            <v>8.19</v>
          </cell>
          <cell r="D1963">
            <v>10.36726236</v>
          </cell>
        </row>
        <row r="1964">
          <cell r="B1964" t="str">
            <v>SEL/LS/500/50</v>
          </cell>
          <cell r="C1964">
            <v>125.4</v>
          </cell>
          <cell r="D1964">
            <v>174.03849672000004</v>
          </cell>
        </row>
        <row r="1965">
          <cell r="B1965" t="str">
            <v>SEL/LS/500/62</v>
          </cell>
          <cell r="C1965">
            <v>63</v>
          </cell>
          <cell r="D1965">
            <v>79.748172000000011</v>
          </cell>
        </row>
        <row r="1966">
          <cell r="B1966" t="str">
            <v>SEL/LS/500/63</v>
          </cell>
          <cell r="C1966">
            <v>29.21</v>
          </cell>
          <cell r="D1966">
            <v>40.0665593798131</v>
          </cell>
        </row>
        <row r="1967">
          <cell r="B1967" t="str">
            <v>SEL/LS/500/65</v>
          </cell>
          <cell r="C1967">
            <v>325.88</v>
          </cell>
          <cell r="D1967">
            <v>524.73994910725094</v>
          </cell>
        </row>
        <row r="1968">
          <cell r="B1968" t="str">
            <v>SEL/LS/500/81</v>
          </cell>
          <cell r="C1968">
            <v>507.16</v>
          </cell>
          <cell r="D1968">
            <v>816.64144037447329</v>
          </cell>
        </row>
        <row r="1969">
          <cell r="B1969" t="str">
            <v>SEL/LS/500/82</v>
          </cell>
          <cell r="C1969">
            <v>215.95</v>
          </cell>
          <cell r="D1969">
            <v>309.0915320150861</v>
          </cell>
        </row>
        <row r="1970">
          <cell r="B1970" t="str">
            <v>SEL/LS/500/83</v>
          </cell>
          <cell r="C1970">
            <v>249.78</v>
          </cell>
          <cell r="D1970">
            <v>402.20186721495378</v>
          </cell>
        </row>
        <row r="1971">
          <cell r="B1971" t="str">
            <v>SEL/LS/500/84</v>
          </cell>
          <cell r="C1971">
            <v>352.8</v>
          </cell>
          <cell r="D1971">
            <v>458.65975680000008</v>
          </cell>
        </row>
        <row r="1972">
          <cell r="B1972" t="str">
            <v>SEL/LS/500/85</v>
          </cell>
          <cell r="C1972">
            <v>55.65</v>
          </cell>
          <cell r="D1972">
            <v>70.444218600000013</v>
          </cell>
        </row>
        <row r="1973">
          <cell r="B1973" t="str">
            <v>SEL/LS/500/86</v>
          </cell>
          <cell r="C1973">
            <v>11.55</v>
          </cell>
          <cell r="D1973">
            <v>14.620498200000004</v>
          </cell>
        </row>
        <row r="1974">
          <cell r="B1974" t="str">
            <v>SEL/LS/500/87</v>
          </cell>
          <cell r="C1974">
            <v>8.4</v>
          </cell>
          <cell r="D1974">
            <v>10.633089600000003</v>
          </cell>
        </row>
        <row r="1975">
          <cell r="B1975" t="str">
            <v>SEL/LS/500/88</v>
          </cell>
          <cell r="C1975">
            <v>217.35</v>
          </cell>
          <cell r="D1975">
            <v>275.13119340000003</v>
          </cell>
        </row>
        <row r="1976">
          <cell r="B1976" t="str">
            <v>SEL/LS/500/89</v>
          </cell>
          <cell r="C1976">
            <v>267.75</v>
          </cell>
          <cell r="D1976">
            <v>338.62438890000004</v>
          </cell>
        </row>
        <row r="1977">
          <cell r="B1977" t="str">
            <v>SEL/LS/500/90</v>
          </cell>
          <cell r="C1977">
            <v>1.67</v>
          </cell>
          <cell r="D1977">
            <v>2.11142174104</v>
          </cell>
        </row>
        <row r="1978">
          <cell r="B1978" t="str">
            <v>SEL/LS/500/91</v>
          </cell>
          <cell r="C1978">
            <v>1.69</v>
          </cell>
          <cell r="D1978">
            <v>2.1367082289566466</v>
          </cell>
        </row>
        <row r="1979">
          <cell r="B1979" t="str">
            <v>SEL/LS/500/92</v>
          </cell>
          <cell r="C1979">
            <v>77.3</v>
          </cell>
          <cell r="D1979">
            <v>97.849741200000025</v>
          </cell>
        </row>
        <row r="1980">
          <cell r="B1980" t="str">
            <v>SEL/LS/500/93</v>
          </cell>
          <cell r="C1980">
            <v>207.9</v>
          </cell>
          <cell r="D1980">
            <v>263.16896760000003</v>
          </cell>
        </row>
        <row r="1981">
          <cell r="B1981" t="str">
            <v>SEL/VAC/500/01</v>
          </cell>
          <cell r="C1981">
            <v>18.88</v>
          </cell>
          <cell r="D1981">
            <v>23.899134720000003</v>
          </cell>
        </row>
        <row r="1982">
          <cell r="B1982" t="str">
            <v>SEL/VAC/500/02</v>
          </cell>
          <cell r="C1982">
            <v>3.13</v>
          </cell>
          <cell r="D1982">
            <v>3.9620917200000005</v>
          </cell>
        </row>
        <row r="1983">
          <cell r="B1983" t="str">
            <v>SEL/VAC/500/03</v>
          </cell>
          <cell r="C1983">
            <v>3.13</v>
          </cell>
          <cell r="D1983">
            <v>3.9620917200000005</v>
          </cell>
        </row>
        <row r="1984">
          <cell r="B1984" t="str">
            <v>SEL/VAC/500/04</v>
          </cell>
          <cell r="C1984">
            <v>4.18</v>
          </cell>
          <cell r="D1984">
            <v>5.2912279200000008</v>
          </cell>
        </row>
        <row r="1985">
          <cell r="B1985" t="str">
            <v>SEL/VAC/500/05</v>
          </cell>
          <cell r="C1985">
            <v>4.18</v>
          </cell>
          <cell r="D1985">
            <v>5.2912279200000008</v>
          </cell>
        </row>
        <row r="1986">
          <cell r="B1986" t="str">
            <v>SEL/VAC/500/06</v>
          </cell>
          <cell r="C1986">
            <v>16.78</v>
          </cell>
          <cell r="D1986">
            <v>21.240862320000005</v>
          </cell>
        </row>
        <row r="1987">
          <cell r="B1987" t="str">
            <v>SEL/VAC/500/07</v>
          </cell>
          <cell r="C1987">
            <v>6.28</v>
          </cell>
          <cell r="D1987">
            <v>7.9495003200000012</v>
          </cell>
        </row>
        <row r="1988">
          <cell r="B1988" t="str">
            <v>SEL/VAC/500/08</v>
          </cell>
          <cell r="C1988">
            <v>5.23</v>
          </cell>
          <cell r="D1988">
            <v>6.6203641200000014</v>
          </cell>
        </row>
        <row r="1989">
          <cell r="B1989" t="str">
            <v>SEL/VAC/500/09</v>
          </cell>
          <cell r="C1989">
            <v>5.23</v>
          </cell>
          <cell r="D1989">
            <v>6.6203641200000014</v>
          </cell>
        </row>
        <row r="1990">
          <cell r="B1990" t="str">
            <v>SEL/VAC/500/10</v>
          </cell>
          <cell r="C1990">
            <v>18.88</v>
          </cell>
          <cell r="D1990">
            <v>23.899134720000003</v>
          </cell>
        </row>
        <row r="1991">
          <cell r="B1991" t="str">
            <v>SEL/VAC/500/11</v>
          </cell>
          <cell r="C1991">
            <v>9.43</v>
          </cell>
          <cell r="D1991">
            <v>11.93690892</v>
          </cell>
        </row>
        <row r="1992">
          <cell r="B1992" t="str">
            <v>SEL/VAC/500/12</v>
          </cell>
          <cell r="C1992">
            <v>3.13</v>
          </cell>
          <cell r="D1992">
            <v>3.9620917200000005</v>
          </cell>
        </row>
        <row r="1993">
          <cell r="B1993" t="str">
            <v>SEL/VAC/500/13</v>
          </cell>
          <cell r="C1993">
            <v>4.18</v>
          </cell>
          <cell r="D1993">
            <v>5.2912279200000008</v>
          </cell>
        </row>
        <row r="1994">
          <cell r="B1994" t="str">
            <v>SEL/VAC/500/14</v>
          </cell>
          <cell r="C1994">
            <v>5.48</v>
          </cell>
          <cell r="D1994">
            <v>6.9368251200000008</v>
          </cell>
        </row>
        <row r="1995">
          <cell r="B1995" t="str">
            <v>SEL/VAC/500/15</v>
          </cell>
          <cell r="C1995">
            <v>4.18</v>
          </cell>
          <cell r="D1995">
            <v>5.2912279200000008</v>
          </cell>
        </row>
        <row r="1996">
          <cell r="B1996" t="str">
            <v>SEL/VAC/500/16</v>
          </cell>
          <cell r="C1996">
            <v>5.23</v>
          </cell>
          <cell r="D1996">
            <v>6.6203641200000014</v>
          </cell>
        </row>
        <row r="1997">
          <cell r="B1997" t="str">
            <v>SEL/VAC/500/17</v>
          </cell>
          <cell r="C1997">
            <v>3.13</v>
          </cell>
          <cell r="D1997">
            <v>3.9620917200000005</v>
          </cell>
        </row>
        <row r="1998">
          <cell r="B1998" t="str">
            <v>SEL/VAC/500/18</v>
          </cell>
          <cell r="C1998">
            <v>8.3800000000000008</v>
          </cell>
          <cell r="D1998">
            <v>10.607772720000003</v>
          </cell>
        </row>
        <row r="1999">
          <cell r="B1999" t="str">
            <v>SEL/VAC/500/19</v>
          </cell>
          <cell r="C1999">
            <v>2.92</v>
          </cell>
          <cell r="D1999">
            <v>3.6962644800000004</v>
          </cell>
        </row>
        <row r="2000">
          <cell r="B2000" t="str">
            <v>SEL/VAC/500/20</v>
          </cell>
          <cell r="C2000">
            <v>7.33</v>
          </cell>
          <cell r="D2000">
            <v>9.2786365200000009</v>
          </cell>
        </row>
        <row r="2001">
          <cell r="B2001" t="str">
            <v>SEL/VAC/500/21</v>
          </cell>
          <cell r="C2001">
            <v>137.29</v>
          </cell>
          <cell r="D2001">
            <v>169.18313093443999</v>
          </cell>
        </row>
        <row r="2002">
          <cell r="B2002" t="str">
            <v>SEL/VAC/500/22</v>
          </cell>
          <cell r="C2002">
            <v>7.25</v>
          </cell>
          <cell r="D2002">
            <v>9.1773690000000023</v>
          </cell>
        </row>
        <row r="2003">
          <cell r="B2003" t="str">
            <v>SEL/VAC/500/23</v>
          </cell>
          <cell r="C2003">
            <v>4.0999999999999996</v>
          </cell>
          <cell r="D2003">
            <v>5.1899604000000004</v>
          </cell>
        </row>
        <row r="2004">
          <cell r="B2004" t="str">
            <v>SEL/VAC/500/24</v>
          </cell>
          <cell r="C2004">
            <v>2.92</v>
          </cell>
          <cell r="D2004">
            <v>3.6962644800000004</v>
          </cell>
        </row>
        <row r="2005">
          <cell r="B2005" t="str">
            <v>SEL/VAC/500/25</v>
          </cell>
          <cell r="C2005">
            <v>18.88</v>
          </cell>
          <cell r="D2005">
            <v>23.899134720000003</v>
          </cell>
        </row>
        <row r="2006">
          <cell r="B2006" t="str">
            <v>SEL/VAC/500/26</v>
          </cell>
          <cell r="C2006">
            <v>5.86</v>
          </cell>
          <cell r="D2006">
            <v>7.4178458400000018</v>
          </cell>
        </row>
        <row r="2007">
          <cell r="B2007" t="str">
            <v>SEL/VAC/500/27</v>
          </cell>
          <cell r="C2007">
            <v>12.35</v>
          </cell>
          <cell r="D2007">
            <v>15.633173400000002</v>
          </cell>
        </row>
        <row r="2008">
          <cell r="B2008" t="str">
            <v>SEL/VAC/500/28</v>
          </cell>
          <cell r="C2008">
            <v>13.63</v>
          </cell>
          <cell r="D2008">
            <v>17.253453720000003</v>
          </cell>
        </row>
        <row r="2009">
          <cell r="B2009" t="str">
            <v>SEL/VAC/500/29</v>
          </cell>
          <cell r="C2009">
            <v>2.92</v>
          </cell>
          <cell r="D2009">
            <v>3.6962644800000004</v>
          </cell>
        </row>
        <row r="2010">
          <cell r="B2010" t="str">
            <v>SEL/VAC/500/30</v>
          </cell>
          <cell r="C2010">
            <v>16.78</v>
          </cell>
          <cell r="D2010">
            <v>21.240862320000005</v>
          </cell>
        </row>
        <row r="2011">
          <cell r="B2011" t="str">
            <v>SEL/VAC/500/31</v>
          </cell>
          <cell r="C2011">
            <v>42.95</v>
          </cell>
          <cell r="D2011">
            <v>54.367999800000014</v>
          </cell>
        </row>
        <row r="2012">
          <cell r="B2012" t="str">
            <v>SEL/VAC/500/32</v>
          </cell>
          <cell r="C2012">
            <v>2.92</v>
          </cell>
          <cell r="D2012">
            <v>3.6962644800000004</v>
          </cell>
        </row>
        <row r="2013">
          <cell r="B2013" t="str">
            <v>SEL/VAC/500/33</v>
          </cell>
          <cell r="C2013">
            <v>12.79</v>
          </cell>
          <cell r="D2013">
            <v>16.190144760000003</v>
          </cell>
        </row>
        <row r="2014">
          <cell r="B2014" t="str">
            <v>SEL/VAC/500/34</v>
          </cell>
          <cell r="C2014">
            <v>75.180000000000007</v>
          </cell>
          <cell r="D2014">
            <v>94.823210832000015</v>
          </cell>
        </row>
        <row r="2015">
          <cell r="B2015" t="str">
            <v>SEL/VAC/500/35</v>
          </cell>
          <cell r="C2015">
            <v>5.23</v>
          </cell>
          <cell r="D2015">
            <v>6.6203641200000014</v>
          </cell>
        </row>
        <row r="2016">
          <cell r="B2016" t="str">
            <v>SEL/VAC/500/36</v>
          </cell>
          <cell r="C2016">
            <v>2.92</v>
          </cell>
          <cell r="D2016">
            <v>3.6962644800000004</v>
          </cell>
        </row>
        <row r="2017">
          <cell r="B2017" t="str">
            <v>SEL/VAC/500/37</v>
          </cell>
          <cell r="C2017">
            <v>3.13</v>
          </cell>
          <cell r="D2017">
            <v>3.9620917200000005</v>
          </cell>
        </row>
        <row r="2018">
          <cell r="B2018" t="str">
            <v>SEL/VAC/500/38</v>
          </cell>
          <cell r="C2018">
            <v>6.28</v>
          </cell>
          <cell r="D2018">
            <v>7.9495003200000012</v>
          </cell>
        </row>
        <row r="2019">
          <cell r="B2019" t="str">
            <v>SEL/VAC/500/39</v>
          </cell>
          <cell r="C2019">
            <v>107.89</v>
          </cell>
          <cell r="D2019">
            <v>133.9758125084</v>
          </cell>
        </row>
        <row r="2020">
          <cell r="B2020" t="str">
            <v>SEL/VAC/500/40</v>
          </cell>
          <cell r="C2020">
            <v>38.83</v>
          </cell>
          <cell r="D2020">
            <v>49.152722520000005</v>
          </cell>
        </row>
        <row r="2021">
          <cell r="B2021" t="str">
            <v>SEL/VAC/500/41</v>
          </cell>
          <cell r="C2021">
            <v>10.65</v>
          </cell>
          <cell r="D2021">
            <v>13.481238600000003</v>
          </cell>
        </row>
        <row r="2022">
          <cell r="B2022" t="str">
            <v>SEL/VAC/500/42</v>
          </cell>
          <cell r="C2022">
            <v>4.18</v>
          </cell>
          <cell r="D2022">
            <v>5.2912279200000008</v>
          </cell>
        </row>
        <row r="2023">
          <cell r="B2023" t="str">
            <v>SEL/VAC/500/43</v>
          </cell>
          <cell r="C2023">
            <v>2.92</v>
          </cell>
          <cell r="D2023">
            <v>3.6962644800000004</v>
          </cell>
        </row>
        <row r="2024">
          <cell r="B2024" t="str">
            <v>SEL/VAC/500/44</v>
          </cell>
          <cell r="C2024">
            <v>17.829999999999998</v>
          </cell>
          <cell r="D2024">
            <v>22.569998520000002</v>
          </cell>
        </row>
        <row r="2025">
          <cell r="B2025" t="str">
            <v>SEL/VAC/500/45</v>
          </cell>
          <cell r="C2025">
            <v>8.42</v>
          </cell>
          <cell r="D2025">
            <v>10.658406480000002</v>
          </cell>
        </row>
        <row r="2026">
          <cell r="B2026" t="str">
            <v>SEL/VAC/500/46</v>
          </cell>
          <cell r="C2026">
            <v>46.18</v>
          </cell>
          <cell r="D2026">
            <v>58.456675920000009</v>
          </cell>
        </row>
        <row r="2027">
          <cell r="B2027" t="str">
            <v>SEL/VAC/500/47</v>
          </cell>
          <cell r="C2027">
            <v>1.97</v>
          </cell>
          <cell r="D2027">
            <v>2.4907190597896998</v>
          </cell>
        </row>
        <row r="2028">
          <cell r="B2028" t="str">
            <v>SEL/VAC/500/48</v>
          </cell>
          <cell r="C2028">
            <v>7.46</v>
          </cell>
          <cell r="D2028">
            <v>9.4431962400000025</v>
          </cell>
        </row>
        <row r="2029">
          <cell r="B2029" t="str">
            <v>SEL/VAC/500/49</v>
          </cell>
          <cell r="C2029">
            <v>3.28</v>
          </cell>
          <cell r="D2029">
            <v>4.146984018330059</v>
          </cell>
        </row>
        <row r="2030">
          <cell r="B2030" t="str">
            <v>SEL/VAC/500/50</v>
          </cell>
          <cell r="C2030">
            <v>33.58</v>
          </cell>
          <cell r="D2030">
            <v>42.507041520000001</v>
          </cell>
        </row>
        <row r="2031">
          <cell r="B2031" t="str">
            <v>SEL/VAC/500/51</v>
          </cell>
          <cell r="C2031">
            <v>10.48</v>
          </cell>
          <cell r="D2031">
            <v>13.266045120000003</v>
          </cell>
        </row>
        <row r="2032">
          <cell r="B2032" t="str">
            <v>SEL/VAC/500/52</v>
          </cell>
          <cell r="C2032">
            <v>6.28</v>
          </cell>
          <cell r="D2032">
            <v>7.9495003200000012</v>
          </cell>
        </row>
        <row r="2033">
          <cell r="B2033" t="str">
            <v>SEL/VAC/500/53</v>
          </cell>
          <cell r="C2033">
            <v>13.88</v>
          </cell>
          <cell r="D2033">
            <v>17.816843251200005</v>
          </cell>
        </row>
        <row r="2034">
          <cell r="B2034" t="str">
            <v>SEL/VAC/500/54</v>
          </cell>
          <cell r="C2034">
            <v>14.95</v>
          </cell>
          <cell r="D2034">
            <v>18.924367800000002</v>
          </cell>
        </row>
        <row r="2035">
          <cell r="B2035" t="str">
            <v>SEL/VAC/500/55</v>
          </cell>
          <cell r="C2035">
            <v>7.91</v>
          </cell>
          <cell r="D2035">
            <v>10.000805971033772</v>
          </cell>
        </row>
        <row r="2036">
          <cell r="B2036" t="str">
            <v>SEL/VAC/500/56</v>
          </cell>
          <cell r="C2036">
            <v>3.21</v>
          </cell>
          <cell r="D2036">
            <v>4.0584813106217963</v>
          </cell>
        </row>
        <row r="2037">
          <cell r="B2037" t="str">
            <v>SEL/VAC/500/57</v>
          </cell>
          <cell r="C2037">
            <v>4.38</v>
          </cell>
          <cell r="D2037">
            <v>5.5377408537456283</v>
          </cell>
        </row>
        <row r="2038">
          <cell r="B2038" t="str">
            <v>SEL/VAC/500/58</v>
          </cell>
          <cell r="C2038">
            <v>137.29</v>
          </cell>
          <cell r="D2038">
            <v>169.33343382980001</v>
          </cell>
        </row>
        <row r="2039">
          <cell r="B2039" t="str">
            <v>SEL/VAC/500/59</v>
          </cell>
          <cell r="C2039">
            <v>2.19</v>
          </cell>
          <cell r="D2039">
            <v>2.7688704268728141</v>
          </cell>
        </row>
        <row r="2040">
          <cell r="B2040" t="str">
            <v>SEL/VAC/500/60</v>
          </cell>
          <cell r="C2040">
            <v>4.18</v>
          </cell>
          <cell r="D2040">
            <v>5.2912279200000008</v>
          </cell>
        </row>
        <row r="2041">
          <cell r="B2041" t="str">
            <v>SEL/VAC/500/61</v>
          </cell>
          <cell r="C2041">
            <v>4.18</v>
          </cell>
          <cell r="D2041">
            <v>5.2912279200000008</v>
          </cell>
        </row>
        <row r="2042">
          <cell r="B2042" t="str">
            <v>SEL/VAC/500/62</v>
          </cell>
          <cell r="C2042">
            <v>4.18</v>
          </cell>
          <cell r="D2042">
            <v>5.2912279200000008</v>
          </cell>
        </row>
        <row r="2043">
          <cell r="B2043" t="str">
            <v>SEL/VAC/500/63</v>
          </cell>
          <cell r="C2043">
            <v>4.18</v>
          </cell>
          <cell r="D2043">
            <v>5.2912279200000008</v>
          </cell>
        </row>
        <row r="2044">
          <cell r="B2044" t="str">
            <v>SEL/VAC/500/64</v>
          </cell>
          <cell r="C2044">
            <v>17.78</v>
          </cell>
          <cell r="D2044">
            <v>22.506706320000006</v>
          </cell>
        </row>
        <row r="2045">
          <cell r="B2045" t="str">
            <v>SEL/VAC/500/65</v>
          </cell>
          <cell r="C2045">
            <v>6.7</v>
          </cell>
          <cell r="D2045">
            <v>8.4811548000000023</v>
          </cell>
        </row>
        <row r="2046">
          <cell r="B2046" t="str">
            <v>SEL/LS/500/64</v>
          </cell>
          <cell r="C2046">
            <v>47.25</v>
          </cell>
          <cell r="D2046">
            <v>59.811129000000008</v>
          </cell>
        </row>
        <row r="2047">
          <cell r="B2047" t="str">
            <v>SEL/LS/500/83</v>
          </cell>
          <cell r="C2047">
            <v>249.78</v>
          </cell>
          <cell r="D2047">
            <v>402.20186721495378</v>
          </cell>
        </row>
        <row r="2048">
          <cell r="B2048" t="str">
            <v>104P.4.92</v>
          </cell>
          <cell r="C2048">
            <v>10.42</v>
          </cell>
          <cell r="D2048">
            <v>13.190094480000001</v>
          </cell>
        </row>
        <row r="2049">
          <cell r="B2049" t="str">
            <v>124.4.2</v>
          </cell>
          <cell r="C2049">
            <v>12.6</v>
          </cell>
          <cell r="D2049">
            <v>15.949634400000003</v>
          </cell>
        </row>
        <row r="2050">
          <cell r="B2050" t="str">
            <v>SEL/AS/500/92</v>
          </cell>
          <cell r="C2050">
            <v>4.2</v>
          </cell>
          <cell r="D2050">
            <v>5.3165448000000017</v>
          </cell>
        </row>
        <row r="2051">
          <cell r="B2051" t="str">
            <v>SEL/AS/500/93</v>
          </cell>
          <cell r="C2051">
            <v>60.9</v>
          </cell>
          <cell r="D2051">
            <v>77.08989960000001</v>
          </cell>
        </row>
        <row r="2052">
          <cell r="B2052" t="str">
            <v>SEL/AS/500/91</v>
          </cell>
          <cell r="C2052">
            <v>25.2</v>
          </cell>
          <cell r="D2052">
            <v>31.899268800000005</v>
          </cell>
        </row>
        <row r="2053">
          <cell r="B2053" t="str">
            <v>SEL/AS/500/94</v>
          </cell>
          <cell r="C2053">
            <v>304.5</v>
          </cell>
          <cell r="D2053">
            <v>376.76820300000003</v>
          </cell>
        </row>
        <row r="2054">
          <cell r="B2054" t="str">
            <v>SEL/AS/500/25</v>
          </cell>
          <cell r="C2054">
            <v>200</v>
          </cell>
          <cell r="D2054">
            <v>253.16880000000006</v>
          </cell>
        </row>
        <row r="2055">
          <cell r="B2055" t="str">
            <v>SEL/LS/500/94</v>
          </cell>
          <cell r="C2055">
            <v>198.14</v>
          </cell>
          <cell r="D2055">
            <v>261.20843753600002</v>
          </cell>
        </row>
        <row r="2056">
          <cell r="B2056" t="str">
            <v>SEL/LS/500/95</v>
          </cell>
          <cell r="C2056">
            <v>198.14</v>
          </cell>
          <cell r="D2056">
            <v>261.20843753600002</v>
          </cell>
        </row>
        <row r="2057">
          <cell r="B2057" t="str">
            <v>SEL/AS/500/96</v>
          </cell>
          <cell r="C2057">
            <v>309.75</v>
          </cell>
          <cell r="D2057">
            <v>430.951458</v>
          </cell>
        </row>
        <row r="2058">
          <cell r="B2058" t="str">
            <v>SEL/AS/500/97</v>
          </cell>
          <cell r="C2058">
            <v>393.75</v>
          </cell>
          <cell r="D2058">
            <v>544.22739000000001</v>
          </cell>
        </row>
        <row r="2059">
          <cell r="B2059" t="str">
            <v>SEL/AS/500/98</v>
          </cell>
          <cell r="C2059">
            <v>235.2</v>
          </cell>
          <cell r="D2059">
            <v>337.15515456000003</v>
          </cell>
        </row>
        <row r="2060">
          <cell r="B2060" t="str">
            <v>SEL/AS/500/95/6.4</v>
          </cell>
          <cell r="C2060">
            <v>578.54999999999995</v>
          </cell>
          <cell r="D2060">
            <v>728.11826874359997</v>
          </cell>
        </row>
        <row r="2061">
          <cell r="B2061" t="str">
            <v>SEL/AS/500/95/2.5</v>
          </cell>
          <cell r="C2061">
            <v>144.9</v>
          </cell>
          <cell r="D2061">
            <v>191.51774964000003</v>
          </cell>
        </row>
        <row r="2062">
          <cell r="B2062" t="str">
            <v>SEL/AS/500/19A</v>
          </cell>
          <cell r="C2062">
            <v>21</v>
          </cell>
          <cell r="D2062">
            <v>26.582724000000006</v>
          </cell>
        </row>
        <row r="2063">
          <cell r="B2063" t="str">
            <v>SEL/AS/500/20A</v>
          </cell>
          <cell r="C2063">
            <v>21</v>
          </cell>
          <cell r="D2063">
            <v>26.582724000000006</v>
          </cell>
        </row>
        <row r="2064">
          <cell r="B2064" t="str">
            <v>SEL/AS/500/99</v>
          </cell>
          <cell r="C2064">
            <v>73.5</v>
          </cell>
          <cell r="D2064">
            <v>93.039534000000017</v>
          </cell>
        </row>
        <row r="2065">
          <cell r="B2065" t="str">
            <v>SEL/AS/500/100</v>
          </cell>
          <cell r="C2065">
            <v>10.5</v>
          </cell>
          <cell r="D2065">
            <v>13.291362000000003</v>
          </cell>
        </row>
        <row r="2066">
          <cell r="B2066" t="str">
            <v>SEL/AS/500/102</v>
          </cell>
          <cell r="C2066">
            <v>62.69</v>
          </cell>
          <cell r="D2066">
            <v>87.041115529999999</v>
          </cell>
        </row>
        <row r="2067">
          <cell r="B2067" t="str">
            <v>SEL/AS/500/103</v>
          </cell>
          <cell r="C2067">
            <v>132.62</v>
          </cell>
          <cell r="D2067">
            <v>167.87623128000001</v>
          </cell>
        </row>
        <row r="2068">
          <cell r="B2068" t="str">
            <v>SEL/AS/500/101</v>
          </cell>
          <cell r="C2068">
            <v>5.25</v>
          </cell>
          <cell r="D2068">
            <v>6.6456810000000015</v>
          </cell>
        </row>
        <row r="2069">
          <cell r="B2069" t="str">
            <v>SEL/LS/500/96</v>
          </cell>
          <cell r="C2069">
            <v>92.4</v>
          </cell>
          <cell r="D2069">
            <v>116.62679212800001</v>
          </cell>
        </row>
        <row r="2070">
          <cell r="B2070" t="str">
            <v>SEL/LS/500/98</v>
          </cell>
          <cell r="C2070">
            <v>504</v>
          </cell>
          <cell r="D2070">
            <v>621.46098000000006</v>
          </cell>
        </row>
        <row r="2071">
          <cell r="B2071" t="str">
            <v>SEL/LS/500/97</v>
          </cell>
          <cell r="C2071">
            <v>252</v>
          </cell>
          <cell r="D2071">
            <v>310.73049000000003</v>
          </cell>
        </row>
        <row r="2072">
          <cell r="B2072" t="str">
            <v>SEL/AS/500/106</v>
          </cell>
          <cell r="C2072">
            <v>19.43</v>
          </cell>
          <cell r="D2072">
            <v>35.231175480000005</v>
          </cell>
        </row>
        <row r="2073">
          <cell r="B2073" t="str">
            <v>SEL/AS/500/107</v>
          </cell>
          <cell r="C2073">
            <v>1433.25</v>
          </cell>
          <cell r="D2073">
            <v>1835.9440952580005</v>
          </cell>
        </row>
        <row r="2074">
          <cell r="B2074" t="str">
            <v>SEL/AS/500/108</v>
          </cell>
          <cell r="C2074">
            <v>1433.25</v>
          </cell>
          <cell r="D2074">
            <v>1835.9440952580005</v>
          </cell>
        </row>
        <row r="2075">
          <cell r="B2075" t="str">
            <v>SEL/AS/500/104</v>
          </cell>
          <cell r="C2075">
            <v>19.43</v>
          </cell>
          <cell r="D2075">
            <v>24.595348920000006</v>
          </cell>
        </row>
        <row r="2076">
          <cell r="B2076" t="str">
            <v>SEL/AS/500/105</v>
          </cell>
          <cell r="C2076">
            <v>1.58</v>
          </cell>
          <cell r="D2076">
            <v>2.0000335200000006</v>
          </cell>
        </row>
        <row r="2077">
          <cell r="B2077">
            <v>1887044</v>
          </cell>
          <cell r="C2077">
            <v>1.05</v>
          </cell>
          <cell r="D2077">
            <v>1.3291362000000004</v>
          </cell>
        </row>
        <row r="2078">
          <cell r="B2078">
            <v>1887268</v>
          </cell>
          <cell r="C2078">
            <v>1.05</v>
          </cell>
          <cell r="D2078">
            <v>1.3291362000000004</v>
          </cell>
        </row>
        <row r="2079">
          <cell r="B2079" t="str">
            <v>ZCDX7012</v>
          </cell>
          <cell r="C2079">
            <v>448.35</v>
          </cell>
          <cell r="D2079">
            <v>567.54115740000009</v>
          </cell>
        </row>
        <row r="2080">
          <cell r="B2080" t="str">
            <v>JET81</v>
          </cell>
          <cell r="C2080">
            <v>195.3</v>
          </cell>
          <cell r="D2080">
            <v>247.21933320000008</v>
          </cell>
        </row>
        <row r="2081">
          <cell r="B2081" t="str">
            <v>SEL/AS/500/102</v>
          </cell>
          <cell r="C2081">
            <v>62.69</v>
          </cell>
          <cell r="D2081">
            <v>79.355760360000019</v>
          </cell>
        </row>
        <row r="2082">
          <cell r="B2082" t="str">
            <v>SEL/AS/500/08-1</v>
          </cell>
          <cell r="C2082">
            <v>19.95</v>
          </cell>
          <cell r="D2082">
            <v>25.253587800000002</v>
          </cell>
        </row>
        <row r="2083">
          <cell r="B2083" t="str">
            <v>SEL/AS/500/132</v>
          </cell>
          <cell r="C2083">
            <v>71.400000000000006</v>
          </cell>
          <cell r="D2083">
            <v>90.38126160000003</v>
          </cell>
        </row>
        <row r="2084">
          <cell r="B2084" t="str">
            <v>SEL/AS/500/01A</v>
          </cell>
          <cell r="C2084">
            <v>15.56</v>
          </cell>
          <cell r="D2084">
            <v>19.696532640000004</v>
          </cell>
        </row>
        <row r="2085">
          <cell r="B2085" t="str">
            <v>SEL/LS/500/17</v>
          </cell>
          <cell r="C2085">
            <v>745.5</v>
          </cell>
          <cell r="D2085">
            <v>916.48131960000012</v>
          </cell>
        </row>
        <row r="2086">
          <cell r="B2086" t="str">
            <v>SEL/AS/500/110</v>
          </cell>
          <cell r="C2086">
            <v>8.61</v>
          </cell>
          <cell r="D2086">
            <v>10.898916840000002</v>
          </cell>
        </row>
        <row r="2087">
          <cell r="B2087">
            <v>101344</v>
          </cell>
          <cell r="C2087">
            <v>47.32</v>
          </cell>
          <cell r="D2087">
            <v>59.899738080000013</v>
          </cell>
        </row>
        <row r="2088">
          <cell r="B2088">
            <v>101345</v>
          </cell>
          <cell r="C2088">
            <v>91.98</v>
          </cell>
          <cell r="D2088">
            <v>116.43233112000001</v>
          </cell>
        </row>
        <row r="2089">
          <cell r="B2089" t="str">
            <v>SEL/AS/500/145</v>
          </cell>
          <cell r="C2089">
            <v>2.1</v>
          </cell>
          <cell r="D2089">
            <v>2.6582724000000009</v>
          </cell>
        </row>
        <row r="2090">
          <cell r="B2090" t="str">
            <v>SEL/AS/500/146</v>
          </cell>
          <cell r="C2090">
            <v>0.95</v>
          </cell>
          <cell r="D2090">
            <v>1.2025518000000002</v>
          </cell>
        </row>
        <row r="2091">
          <cell r="B2091" t="str">
            <v>SEL/AS/500/147</v>
          </cell>
          <cell r="C2091">
            <v>0.84</v>
          </cell>
          <cell r="D2091">
            <v>1.0633089600000001</v>
          </cell>
        </row>
        <row r="2092">
          <cell r="B2092" t="str">
            <v>SEL/AS/500/38-1</v>
          </cell>
          <cell r="C2092">
            <v>28</v>
          </cell>
          <cell r="D2092">
            <v>35.443632000000008</v>
          </cell>
        </row>
        <row r="2093">
          <cell r="B2093" t="str">
            <v>SEL/AS/500/38-ASS</v>
          </cell>
          <cell r="C2093">
            <v>189</v>
          </cell>
          <cell r="D2093">
            <v>239.24451600000003</v>
          </cell>
        </row>
        <row r="2094">
          <cell r="B2094" t="str">
            <v>SEL/AS/500/91-1</v>
          </cell>
          <cell r="C2094">
            <v>32.299999999999997</v>
          </cell>
          <cell r="D2094">
            <v>40.886761200000002</v>
          </cell>
        </row>
        <row r="2095">
          <cell r="B2095" t="str">
            <v>SEL/AS/500/93-1</v>
          </cell>
          <cell r="C2095">
            <v>141.5</v>
          </cell>
          <cell r="D2095">
            <v>179.11692600000003</v>
          </cell>
        </row>
        <row r="2096">
          <cell r="B2096" t="str">
            <v>SEL/LS/500/18</v>
          </cell>
          <cell r="C2096">
            <v>47.32</v>
          </cell>
          <cell r="D2096">
            <v>59.899738080000013</v>
          </cell>
        </row>
        <row r="2097">
          <cell r="B2097" t="str">
            <v>SEL/LS/500/61</v>
          </cell>
          <cell r="C2097">
            <v>51.8</v>
          </cell>
          <cell r="D2097">
            <v>65.570719200000013</v>
          </cell>
        </row>
        <row r="2098">
          <cell r="B2098" t="str">
            <v>SEL/LS/500/19</v>
          </cell>
          <cell r="C2098">
            <v>91.98</v>
          </cell>
          <cell r="D2098">
            <v>116.43233112000001</v>
          </cell>
        </row>
        <row r="2099">
          <cell r="B2099">
            <v>313515004035</v>
          </cell>
          <cell r="C2099">
            <v>10</v>
          </cell>
          <cell r="D2099">
            <v>12.658440000000002</v>
          </cell>
        </row>
        <row r="2100">
          <cell r="B2100" t="str">
            <v>SEL/500/191</v>
          </cell>
          <cell r="C2100">
            <v>32.51</v>
          </cell>
          <cell r="D2100">
            <v>41.152588440000002</v>
          </cell>
        </row>
        <row r="2101">
          <cell r="B2101" t="str">
            <v>SEL/521/01</v>
          </cell>
          <cell r="C2101">
            <v>55.16</v>
          </cell>
          <cell r="D2101">
            <v>69.823955040000001</v>
          </cell>
        </row>
        <row r="2102">
          <cell r="B2102" t="str">
            <v>SEL/521/01-M</v>
          </cell>
          <cell r="C2102">
            <v>55.16</v>
          </cell>
          <cell r="D2102">
            <v>69.823955040000001</v>
          </cell>
        </row>
        <row r="2103">
          <cell r="B2103" t="str">
            <v>SEL/521/02</v>
          </cell>
          <cell r="C2103">
            <v>47.25</v>
          </cell>
          <cell r="D2103">
            <v>59.811129000000008</v>
          </cell>
        </row>
        <row r="2104">
          <cell r="B2104" t="str">
            <v>SEL/521/03</v>
          </cell>
          <cell r="C2104">
            <v>51.45</v>
          </cell>
          <cell r="D2104">
            <v>65.127673800000011</v>
          </cell>
        </row>
        <row r="2105">
          <cell r="B2105" t="str">
            <v>SEL/521/04</v>
          </cell>
          <cell r="C2105">
            <v>22.05</v>
          </cell>
          <cell r="D2105">
            <v>27.911860200000007</v>
          </cell>
        </row>
        <row r="2106">
          <cell r="B2106" t="str">
            <v>SEL/521/05</v>
          </cell>
          <cell r="C2106">
            <v>14.7</v>
          </cell>
          <cell r="D2106">
            <v>18.607906800000002</v>
          </cell>
        </row>
        <row r="2107">
          <cell r="B2107" t="str">
            <v>SEL/521/05-01</v>
          </cell>
          <cell r="C2107">
            <v>2.1</v>
          </cell>
          <cell r="D2107">
            <v>2.6582724000000009</v>
          </cell>
        </row>
        <row r="2108">
          <cell r="B2108" t="str">
            <v>SEL/521/09</v>
          </cell>
          <cell r="C2108">
            <v>27.3</v>
          </cell>
          <cell r="D2108">
            <v>34.55754120000001</v>
          </cell>
        </row>
        <row r="2109">
          <cell r="B2109" t="str">
            <v>SEL/521/09-1</v>
          </cell>
          <cell r="C2109">
            <v>27.3</v>
          </cell>
          <cell r="D2109">
            <v>34.55754120000001</v>
          </cell>
        </row>
        <row r="2110">
          <cell r="B2110" t="str">
            <v>SEL/521/110</v>
          </cell>
          <cell r="C2110">
            <v>14.7</v>
          </cell>
          <cell r="D2110">
            <v>18.607906800000002</v>
          </cell>
        </row>
        <row r="2111">
          <cell r="B2111" t="str">
            <v>SEL/521/186</v>
          </cell>
          <cell r="C2111">
            <v>40.25</v>
          </cell>
          <cell r="D2111">
            <v>50.950221000000006</v>
          </cell>
        </row>
        <row r="2112">
          <cell r="B2112" t="str">
            <v>SEL/521/188</v>
          </cell>
          <cell r="C2112">
            <v>15.25</v>
          </cell>
          <cell r="D2112">
            <v>19.304121000000002</v>
          </cell>
        </row>
        <row r="2113">
          <cell r="B2113" t="str">
            <v>SEL/521/188-1</v>
          </cell>
          <cell r="C2113">
            <v>12.62</v>
          </cell>
          <cell r="D2113">
            <v>15.974951280000001</v>
          </cell>
        </row>
        <row r="2114">
          <cell r="B2114" t="str">
            <v>SEL/521/189</v>
          </cell>
          <cell r="C2114">
            <v>156.44999999999999</v>
          </cell>
          <cell r="D2114">
            <v>198.04129380000003</v>
          </cell>
        </row>
        <row r="2115">
          <cell r="B2115" t="str">
            <v>SEL/521/190</v>
          </cell>
          <cell r="C2115">
            <v>28.6</v>
          </cell>
          <cell r="D2115">
            <v>36.203138400000007</v>
          </cell>
        </row>
        <row r="2116">
          <cell r="B2116" t="str">
            <v>SEL/521/82</v>
          </cell>
          <cell r="C2116">
            <v>74.55</v>
          </cell>
          <cell r="D2116">
            <v>94.368670200000011</v>
          </cell>
        </row>
        <row r="2117">
          <cell r="B2117" t="str">
            <v>SEL/521/83</v>
          </cell>
          <cell r="C2117">
            <v>218.4</v>
          </cell>
          <cell r="D2117">
            <v>276.46032960000008</v>
          </cell>
        </row>
        <row r="2118">
          <cell r="B2118" t="str">
            <v>SEL/521/WCB</v>
          </cell>
          <cell r="C2118">
            <v>3095</v>
          </cell>
          <cell r="D2118">
            <v>4023.6733200000003</v>
          </cell>
        </row>
        <row r="2119">
          <cell r="B2119" t="str">
            <v>SEL/521/WCW</v>
          </cell>
          <cell r="C2119">
            <v>2574</v>
          </cell>
          <cell r="D2119">
            <v>3325.0625694000009</v>
          </cell>
        </row>
        <row r="2120">
          <cell r="B2120" t="str">
            <v>SEL/AS/500/05-1</v>
          </cell>
          <cell r="C2120">
            <v>10.5</v>
          </cell>
          <cell r="D2120">
            <v>13.291362000000003</v>
          </cell>
        </row>
        <row r="2121">
          <cell r="B2121" t="str">
            <v>SEL/AS/500/07-2</v>
          </cell>
          <cell r="C2121">
            <v>8.4</v>
          </cell>
          <cell r="D2121">
            <v>10.633089600000003</v>
          </cell>
        </row>
        <row r="2122">
          <cell r="B2122" t="str">
            <v>SEL/AS/500/100-2</v>
          </cell>
          <cell r="C2122">
            <v>24</v>
          </cell>
          <cell r="D2122">
            <v>30.380256000000003</v>
          </cell>
        </row>
        <row r="2123">
          <cell r="B2123" t="str">
            <v>SEL/AS/500/102-1</v>
          </cell>
          <cell r="C2123">
            <v>135.44999999999999</v>
          </cell>
          <cell r="D2123">
            <v>171.45856980000002</v>
          </cell>
        </row>
        <row r="2124">
          <cell r="B2124" t="str">
            <v>SEL/AS/500/103</v>
          </cell>
          <cell r="C2124">
            <v>132.62</v>
          </cell>
          <cell r="D2124">
            <v>159.9966351992</v>
          </cell>
        </row>
        <row r="2125">
          <cell r="B2125" t="str">
            <v>SEL/AS/500/109</v>
          </cell>
          <cell r="C2125">
            <v>17.850000000000001</v>
          </cell>
          <cell r="D2125">
            <v>22.595315400000008</v>
          </cell>
        </row>
        <row r="2126">
          <cell r="B2126" t="str">
            <v>SEL/AS/500/11-3</v>
          </cell>
          <cell r="C2126">
            <v>19.95</v>
          </cell>
          <cell r="D2126">
            <v>25.253587800000002</v>
          </cell>
        </row>
        <row r="2127">
          <cell r="B2127" t="str">
            <v>SEL/AS/500/116</v>
          </cell>
          <cell r="C2127">
            <v>19.95</v>
          </cell>
          <cell r="D2127">
            <v>25.253587800000002</v>
          </cell>
        </row>
        <row r="2128">
          <cell r="B2128" t="str">
            <v>SEL/AS/500/118-8</v>
          </cell>
          <cell r="C2128">
            <v>8.4</v>
          </cell>
          <cell r="D2128">
            <v>10.633089600000003</v>
          </cell>
        </row>
        <row r="2129">
          <cell r="B2129" t="str">
            <v>SEL/AS/500/118-9</v>
          </cell>
          <cell r="C2129">
            <v>8.4</v>
          </cell>
          <cell r="D2129">
            <v>10.633089600000003</v>
          </cell>
        </row>
        <row r="2130">
          <cell r="B2130" t="str">
            <v>SEL/AS/500/123-1</v>
          </cell>
          <cell r="C2130">
            <v>89.35</v>
          </cell>
          <cell r="D2130">
            <v>113.1031614</v>
          </cell>
        </row>
        <row r="2131">
          <cell r="B2131" t="str">
            <v>SEL/AS/500/123-2</v>
          </cell>
          <cell r="C2131">
            <v>89.35</v>
          </cell>
          <cell r="D2131">
            <v>111.77852978</v>
          </cell>
        </row>
        <row r="2132">
          <cell r="B2132" t="str">
            <v>SEL/AS/500/123-3</v>
          </cell>
          <cell r="C2132">
            <v>89.35</v>
          </cell>
          <cell r="D2132">
            <v>111.77852978</v>
          </cell>
        </row>
        <row r="2133">
          <cell r="B2133" t="str">
            <v>SEL/AS/500/123-4</v>
          </cell>
          <cell r="C2133">
            <v>89.35</v>
          </cell>
          <cell r="D2133">
            <v>111.77852978</v>
          </cell>
        </row>
        <row r="2134">
          <cell r="B2134" t="str">
            <v>SEL/AS/500/123-6</v>
          </cell>
          <cell r="C2134">
            <v>162.4</v>
          </cell>
          <cell r="D2134">
            <v>218.40749212800003</v>
          </cell>
        </row>
        <row r="2135">
          <cell r="B2135" t="str">
            <v>SEL/AS/500/123-7</v>
          </cell>
          <cell r="C2135">
            <v>121.59</v>
          </cell>
          <cell r="D2135">
            <v>169.54109325720003</v>
          </cell>
        </row>
        <row r="2136">
          <cell r="B2136" t="str">
            <v>SEL/AS/500/124-1</v>
          </cell>
          <cell r="C2136">
            <v>18.649999999999999</v>
          </cell>
          <cell r="D2136">
            <v>31.90269</v>
          </cell>
        </row>
        <row r="2137">
          <cell r="B2137" t="str">
            <v>SEL/AS/500/124-2</v>
          </cell>
          <cell r="C2137">
            <v>18.649999999999999</v>
          </cell>
          <cell r="D2137">
            <v>31.90269</v>
          </cell>
        </row>
        <row r="2138">
          <cell r="B2138" t="str">
            <v>SEL/AS/500/124-4</v>
          </cell>
          <cell r="C2138">
            <v>95.27</v>
          </cell>
          <cell r="D2138">
            <v>126.05098246160001</v>
          </cell>
        </row>
        <row r="2139">
          <cell r="B2139" t="str">
            <v>SEL/AS/500/125</v>
          </cell>
          <cell r="C2139">
            <v>597</v>
          </cell>
          <cell r="D2139">
            <v>766.17305295599999</v>
          </cell>
        </row>
        <row r="2140">
          <cell r="B2140" t="str">
            <v>SEL/AS/500/125-1</v>
          </cell>
          <cell r="C2140">
            <v>245</v>
          </cell>
          <cell r="D2140">
            <v>344.68493066000002</v>
          </cell>
        </row>
        <row r="2141">
          <cell r="B2141" t="str">
            <v>SEL/AS/500/13</v>
          </cell>
          <cell r="C2141">
            <v>8.5</v>
          </cell>
          <cell r="D2141">
            <v>10.759674000000002</v>
          </cell>
        </row>
        <row r="2142">
          <cell r="B2142" t="str">
            <v>SEL/AS/500/13-1</v>
          </cell>
          <cell r="C2142">
            <v>3.4</v>
          </cell>
          <cell r="D2142">
            <v>4.3038696000000005</v>
          </cell>
        </row>
        <row r="2143">
          <cell r="B2143" t="str">
            <v>SEL/AS/500/150</v>
          </cell>
          <cell r="C2143">
            <v>4.7300000000000004</v>
          </cell>
          <cell r="D2143">
            <v>5.9874421200000016</v>
          </cell>
        </row>
        <row r="2144">
          <cell r="B2144" t="str">
            <v>SEL/AS/500/151</v>
          </cell>
          <cell r="C2144">
            <v>4.2</v>
          </cell>
          <cell r="D2144">
            <v>5.3165448000000017</v>
          </cell>
        </row>
        <row r="2145">
          <cell r="B2145" t="str">
            <v>SEL/AS/500/152-1</v>
          </cell>
          <cell r="C2145">
            <v>2.63</v>
          </cell>
          <cell r="D2145">
            <v>3.3291697200000003</v>
          </cell>
        </row>
        <row r="2146">
          <cell r="B2146" t="str">
            <v>SEL/AS/500/153</v>
          </cell>
          <cell r="C2146">
            <v>2.1</v>
          </cell>
          <cell r="D2146">
            <v>2.6582724000000009</v>
          </cell>
        </row>
        <row r="2147">
          <cell r="B2147" t="str">
            <v>SEL/AS/500/154</v>
          </cell>
          <cell r="C2147">
            <v>3.15</v>
          </cell>
          <cell r="D2147">
            <v>3.9874086000000006</v>
          </cell>
        </row>
        <row r="2148">
          <cell r="B2148" t="str">
            <v>SEL/AS/500/155</v>
          </cell>
          <cell r="C2148">
            <v>3.15</v>
          </cell>
          <cell r="D2148">
            <v>3.9874086000000006</v>
          </cell>
        </row>
        <row r="2149">
          <cell r="B2149" t="str">
            <v>SEL/AS/500/157</v>
          </cell>
          <cell r="C2149">
            <v>0.53</v>
          </cell>
          <cell r="D2149">
            <v>0.67089732000000013</v>
          </cell>
        </row>
        <row r="2150">
          <cell r="B2150" t="str">
            <v>SEL/AS/500/158</v>
          </cell>
          <cell r="C2150">
            <v>0.63</v>
          </cell>
          <cell r="D2150">
            <v>0.79748172000000006</v>
          </cell>
        </row>
        <row r="2151">
          <cell r="B2151" t="str">
            <v>SEL/AS/500/159</v>
          </cell>
          <cell r="C2151">
            <v>0.74</v>
          </cell>
          <cell r="D2151">
            <v>0.93672456000000004</v>
          </cell>
        </row>
        <row r="2152">
          <cell r="B2152" t="str">
            <v>SEL/AS/500/160</v>
          </cell>
          <cell r="C2152">
            <v>50.4</v>
          </cell>
          <cell r="D2152">
            <v>63.79853760000001</v>
          </cell>
        </row>
        <row r="2153">
          <cell r="B2153" t="str">
            <v>SEL/AS/500/161</v>
          </cell>
          <cell r="C2153">
            <v>40.950000000000003</v>
          </cell>
          <cell r="D2153">
            <v>51.836311800000018</v>
          </cell>
        </row>
        <row r="2154">
          <cell r="B2154" t="str">
            <v>SEL/AS/500/179-1</v>
          </cell>
          <cell r="C2154">
            <v>26.25</v>
          </cell>
          <cell r="D2154">
            <v>33.228405000000002</v>
          </cell>
        </row>
        <row r="2155">
          <cell r="B2155" t="str">
            <v>SEL/AS/500/179-2</v>
          </cell>
          <cell r="C2155">
            <v>17.850000000000001</v>
          </cell>
          <cell r="D2155">
            <v>22.595315400000008</v>
          </cell>
        </row>
        <row r="2156">
          <cell r="B2156" t="str">
            <v>SEL/AS/500/179-3</v>
          </cell>
          <cell r="C2156">
            <v>11.55</v>
          </cell>
          <cell r="D2156">
            <v>14.620498200000004</v>
          </cell>
        </row>
        <row r="2157">
          <cell r="B2157" t="str">
            <v>SEL/AS/500/179-5</v>
          </cell>
          <cell r="C2157">
            <v>14.8</v>
          </cell>
          <cell r="D2157">
            <v>36.726353920000001</v>
          </cell>
        </row>
        <row r="2158">
          <cell r="B2158" t="str">
            <v>SEL/AS/500/179-6</v>
          </cell>
          <cell r="C2158">
            <v>9.35</v>
          </cell>
          <cell r="D2158">
            <v>11.835641400000002</v>
          </cell>
        </row>
        <row r="2159">
          <cell r="B2159" t="str">
            <v>SEL/AS/500/182</v>
          </cell>
          <cell r="C2159">
            <v>82.25</v>
          </cell>
          <cell r="D2159">
            <v>115.58715217000001</v>
          </cell>
        </row>
        <row r="2160">
          <cell r="B2160" t="str">
            <v>SEL/AS/500/183</v>
          </cell>
          <cell r="C2160">
            <v>218.5</v>
          </cell>
          <cell r="D2160">
            <v>288.79660660000002</v>
          </cell>
        </row>
        <row r="2161">
          <cell r="B2161" t="str">
            <v>SEL/AS/500/184</v>
          </cell>
          <cell r="C2161">
            <v>795</v>
          </cell>
          <cell r="D2161">
            <v>1006.3459800000002</v>
          </cell>
        </row>
        <row r="2162">
          <cell r="B2162" t="str">
            <v>SEL/AS/500/192</v>
          </cell>
          <cell r="C2162">
            <v>47.25</v>
          </cell>
          <cell r="D2162">
            <v>59.811129000000008</v>
          </cell>
        </row>
        <row r="2163">
          <cell r="B2163" t="str">
            <v>SEL/AS/500/95/3.15</v>
          </cell>
          <cell r="C2163">
            <v>257.25</v>
          </cell>
          <cell r="D2163">
            <v>325.93173690000003</v>
          </cell>
        </row>
        <row r="2164">
          <cell r="B2164" t="str">
            <v>SEL/AS/500/95/3.5</v>
          </cell>
          <cell r="C2164">
            <v>288</v>
          </cell>
          <cell r="D2164">
            <v>364.56307200000003</v>
          </cell>
        </row>
        <row r="2165">
          <cell r="B2165" t="str">
            <v>SEL/AS/500/95/4.0</v>
          </cell>
          <cell r="C2165">
            <v>334.1</v>
          </cell>
          <cell r="D2165">
            <v>418.00348184400002</v>
          </cell>
        </row>
        <row r="2166">
          <cell r="B2166" t="str">
            <v>SEL/AS/500/96-1</v>
          </cell>
          <cell r="C2166">
            <v>26.25</v>
          </cell>
          <cell r="D2166">
            <v>33.228405000000002</v>
          </cell>
        </row>
        <row r="2167">
          <cell r="B2167" t="str">
            <v>SEL/AS/500/96-2</v>
          </cell>
          <cell r="C2167">
            <v>30.45</v>
          </cell>
          <cell r="D2167">
            <v>38.544949800000005</v>
          </cell>
        </row>
        <row r="2168">
          <cell r="B2168" t="str">
            <v>SEL/AS/500/96-3</v>
          </cell>
          <cell r="C2168">
            <v>26.25</v>
          </cell>
          <cell r="D2168">
            <v>43.975249500000004</v>
          </cell>
        </row>
        <row r="2169">
          <cell r="B2169" t="str">
            <v>SEL/AS/500/97-1</v>
          </cell>
          <cell r="C2169">
            <v>399.5</v>
          </cell>
          <cell r="D2169">
            <v>505.70467800000011</v>
          </cell>
        </row>
        <row r="2170">
          <cell r="B2170" t="str">
            <v>SEL/AS/500/98-1</v>
          </cell>
          <cell r="C2170">
            <v>235.2</v>
          </cell>
          <cell r="D2170">
            <v>336.41888495040007</v>
          </cell>
        </row>
        <row r="2171">
          <cell r="B2171" t="str">
            <v>SEL/LS/500/53</v>
          </cell>
          <cell r="C2171">
            <v>5.21</v>
          </cell>
          <cell r="D2171">
            <v>7.4357672260000003</v>
          </cell>
        </row>
        <row r="2172">
          <cell r="B2172" t="str">
            <v>SEL/LS/500/54</v>
          </cell>
          <cell r="C2172">
            <v>2.12</v>
          </cell>
          <cell r="D2172">
            <v>2.6835892800000005</v>
          </cell>
        </row>
        <row r="2173">
          <cell r="B2173" t="str">
            <v>SEL/LS/500/55</v>
          </cell>
          <cell r="C2173">
            <v>215</v>
          </cell>
          <cell r="D2173">
            <v>296.18468799999999</v>
          </cell>
        </row>
        <row r="2174">
          <cell r="B2174" t="str">
            <v>SEL/LS/500/60K</v>
          </cell>
          <cell r="C2174">
            <v>4912.8999999999996</v>
          </cell>
          <cell r="D2174">
            <v>5938.8314296000008</v>
          </cell>
        </row>
        <row r="2175">
          <cell r="B2175" t="str">
            <v>SEL/AS/500/01-1</v>
          </cell>
          <cell r="C2175">
            <v>15.58</v>
          </cell>
          <cell r="D2175">
            <v>19.721849520000003</v>
          </cell>
        </row>
        <row r="2176">
          <cell r="B2176" t="str">
            <v>SEL/AS/500/59-13</v>
          </cell>
          <cell r="C2176">
            <v>6.3</v>
          </cell>
          <cell r="D2176">
            <v>36.281826000000002</v>
          </cell>
        </row>
        <row r="2177">
          <cell r="B2177" t="str">
            <v>SEL/AS/500/101-1</v>
          </cell>
          <cell r="C2177">
            <v>3.7</v>
          </cell>
          <cell r="D2177">
            <v>4.6836228000000002</v>
          </cell>
        </row>
        <row r="2178">
          <cell r="B2178" t="str">
            <v>SEL/AS/500/101-2</v>
          </cell>
          <cell r="C2178">
            <v>2.1800000000000002</v>
          </cell>
          <cell r="D2178">
            <v>2.7595399200000008</v>
          </cell>
        </row>
        <row r="2179">
          <cell r="B2179" t="str">
            <v>SEL/AS/500/10-1</v>
          </cell>
          <cell r="C2179">
            <v>1</v>
          </cell>
          <cell r="D2179">
            <v>1.2658440000000002</v>
          </cell>
        </row>
        <row r="2180">
          <cell r="B2180" t="str">
            <v>SEL/AS/500/101-3</v>
          </cell>
          <cell r="C2180">
            <v>2.72</v>
          </cell>
          <cell r="D2180">
            <v>3.4430956800000008</v>
          </cell>
        </row>
        <row r="2181">
          <cell r="B2181" t="str">
            <v>SEL/AS/500/59</v>
          </cell>
          <cell r="C2181">
            <v>7.35</v>
          </cell>
          <cell r="D2181">
            <v>9.303953400000001</v>
          </cell>
        </row>
        <row r="2182">
          <cell r="B2182" t="str">
            <v>SEL/LS/500/21</v>
          </cell>
          <cell r="C2182">
            <v>463.5</v>
          </cell>
          <cell r="D2182">
            <v>586.71869400000003</v>
          </cell>
        </row>
        <row r="2183">
          <cell r="B2183" t="str">
            <v>SEL/LS/500/22</v>
          </cell>
          <cell r="C2183">
            <v>74.5</v>
          </cell>
          <cell r="D2183">
            <v>94.305378000000019</v>
          </cell>
        </row>
        <row r="2184">
          <cell r="B2184" t="str">
            <v>SEL/AS/500/216</v>
          </cell>
          <cell r="C2184">
            <v>2984</v>
          </cell>
          <cell r="D2184">
            <v>3752.7772300800002</v>
          </cell>
        </row>
        <row r="2185">
          <cell r="B2185" t="str">
            <v>SEL/AS/500/217</v>
          </cell>
          <cell r="C2185">
            <v>3038</v>
          </cell>
          <cell r="D2185">
            <v>3817.2248833600006</v>
          </cell>
        </row>
        <row r="2186">
          <cell r="B2186" t="str">
            <v>SEL/AS/500/11-2</v>
          </cell>
          <cell r="C2186">
            <v>17.850000000000001</v>
          </cell>
          <cell r="D2186">
            <v>22.595315400000008</v>
          </cell>
        </row>
        <row r="2187">
          <cell r="B2187" t="str">
            <v>SEL/AS/500/11-4</v>
          </cell>
          <cell r="C2187">
            <v>4.2</v>
          </cell>
          <cell r="D2187">
            <v>5.3165448000000017</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Food meals "/>
      <sheetName val="Sheet 2 Priced items"/>
      <sheetName val="Sheet 3 Misc prices and %"/>
      <sheetName val="Sheet 4 Options"/>
      <sheetName val="Sheet 5 Cost Breakdown"/>
      <sheetName val="To do"/>
      <sheetName val="QA form"/>
      <sheetName val="C-10"/>
      <sheetName val="Estimate sign-off"/>
      <sheetName val="Summary"/>
      <sheetName val="Unit prices"/>
      <sheetName val="Cost analysis"/>
      <sheetName val="Cash Flow"/>
      <sheetName val="Forex"/>
      <sheetName val="Capex"/>
      <sheetName val="Services"/>
      <sheetName val="O&amp;M"/>
      <sheetName val="Other Direct Costs"/>
      <sheetName val="Site Mpwr"/>
      <sheetName val="HO Mpwr"/>
      <sheetName val="Deployed Mgmt"/>
      <sheetName val="Site Rates"/>
      <sheetName val="Home Office Rates"/>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4">
          <cell r="E14">
            <v>1.9141176470588235</v>
          </cell>
        </row>
        <row r="26">
          <cell r="E26">
            <v>3.4666666666666668</v>
          </cell>
        </row>
        <row r="96">
          <cell r="B96" t="str">
            <v>K</v>
          </cell>
          <cell r="D96">
            <v>575</v>
          </cell>
        </row>
        <row r="97">
          <cell r="B97" t="str">
            <v>L</v>
          </cell>
          <cell r="D97">
            <v>625</v>
          </cell>
        </row>
        <row r="98">
          <cell r="B98" t="str">
            <v>M</v>
          </cell>
          <cell r="D98">
            <v>675</v>
          </cell>
        </row>
        <row r="99">
          <cell r="B99" t="str">
            <v>Z</v>
          </cell>
          <cell r="D99">
            <v>750</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Page 1"/>
      <sheetName val="Commentary"/>
      <sheetName val="Month Commentary"/>
      <sheetName val="YTD Commentary"/>
      <sheetName val="Trading Summary"/>
      <sheetName val="WIH"/>
      <sheetName val="Cash Commentary"/>
      <sheetName val="Debtors"/>
      <sheetName val="EBIT"/>
      <sheetName val="5 Year Profit"/>
      <sheetName val="Revenue"/>
      <sheetName val="Costs"/>
      <sheetName val="Cash Rec"/>
      <sheetName val="Cash Graphs"/>
      <sheetName val="WSM P&amp;L"/>
      <sheetName val="Armada P&amp;L"/>
      <sheetName val="SERP P&amp;L"/>
      <sheetName val="Flagship P&amp;L"/>
      <sheetName val="Porton P&amp;L"/>
      <sheetName val="SA P&amp;L"/>
      <sheetName val="DSFC P&amp;L"/>
      <sheetName val="Carlisle P&amp;L"/>
      <sheetName val="Dudley P&amp;L"/>
      <sheetName val="UCLH P&amp;L"/>
      <sheetName val="St Helier P&amp;L"/>
      <sheetName val="Newc P&amp;L"/>
      <sheetName val="OGC P&amp;L"/>
      <sheetName val="MPS P&amp;L"/>
      <sheetName val="Slough P&amp;L"/>
      <sheetName val="Eli Lilly P&amp;L"/>
      <sheetName val="Newc IR P&amp;L"/>
      <sheetName val="Rail P&amp;L"/>
      <sheetName val="IFS P&amp;L"/>
      <sheetName val="Climate Services P&amp;L"/>
      <sheetName val="IES P&amp;L"/>
      <sheetName val="LMSS P&amp;L"/>
      <sheetName val="Contract Profit - Defence"/>
      <sheetName val="Contract Profit - Healthcare"/>
      <sheetName val="Contract Profit - Govt"/>
      <sheetName val="Divisional P&amp;L"/>
      <sheetName val="Overheads"/>
      <sheetName val="Corp Oheads"/>
      <sheetName val="Finance Oheads"/>
      <sheetName val="Bsys Oheads"/>
      <sheetName val="Admin Oheads"/>
      <sheetName val="Bdev Oheads"/>
      <sheetName val="Comm Oheads"/>
      <sheetName val="DPS Oheads"/>
      <sheetName val="Accomm Oheads"/>
      <sheetName val="M Profit Comp"/>
      <sheetName val="Y Profit Comp"/>
      <sheetName val="M TO Comp"/>
      <sheetName val="Y TO Comp"/>
      <sheetName val="Balance Sheet"/>
      <sheetName val="Balance Sheet - fed by links"/>
      <sheetName val="Cash Forecast"/>
      <sheetName val="WIH Summary"/>
      <sheetName val="Total WIH"/>
      <sheetName val="Defence WIH"/>
      <sheetName val="HCare WIH"/>
      <sheetName val="Govt WIH"/>
      <sheetName val="FS WIH"/>
      <sheetName val="Other WIH"/>
      <sheetName val="Sales Ledger"/>
      <sheetName val="Exceptions"/>
      <sheetName val="Def Inc"/>
      <sheetName val="Accr Inc"/>
      <sheetName val="Cost Accrls"/>
      <sheetName val="Headcount"/>
      <sheetName val="Aged Debt"/>
      <sheetName val="Debt Trend"/>
      <sheetName val="W Offs"/>
      <sheetName val="Over 90k Debt"/>
      <sheetName val="90 day+ Debt Commentary"/>
      <sheetName val="Checks"/>
      <sheetName val="Budget"/>
      <sheetName val="Forecast"/>
      <sheetName val="Graph Data"/>
      <sheetName val="PriorYear"/>
      <sheetName val="Flash"/>
      <sheetName val="FOB Output"/>
      <sheetName val="Exposure Output"/>
      <sheetName val="Ex-Efin"/>
      <sheetName val="All Commercial"/>
      <sheetName val="All Cash"/>
    </sheetNames>
    <sheetDataSet>
      <sheetData sheetId="0" refreshError="1"/>
      <sheetData sheetId="1" refreshError="1">
        <row r="5">
          <cell r="D5" t="str">
            <v>Forecast</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 summ"/>
    </sheetNames>
    <sheetDataSet>
      <sheetData sheetId="0">
        <row r="1">
          <cell r="B1" t="str">
            <v>Data</v>
          </cell>
        </row>
        <row r="2">
          <cell r="A2" t="str">
            <v>CATEGORY</v>
          </cell>
          <cell r="B2" t="str">
            <v>Sum of BUDGET</v>
          </cell>
          <cell r="C2" t="str">
            <v>Sum of JAN</v>
          </cell>
          <cell r="D2" t="str">
            <v>Sum of FEB</v>
          </cell>
          <cell r="E2" t="str">
            <v>Sum of MAR</v>
          </cell>
          <cell r="F2" t="str">
            <v>Sum of APR</v>
          </cell>
          <cell r="G2" t="str">
            <v>Sum of MAY</v>
          </cell>
          <cell r="H2" t="str">
            <v>Sum of JUN</v>
          </cell>
          <cell r="I2" t="str">
            <v>Sum of JUL</v>
          </cell>
          <cell r="J2" t="str">
            <v>Sum of AUG</v>
          </cell>
          <cell r="K2" t="str">
            <v>Sum of SEP</v>
          </cell>
          <cell r="L2" t="str">
            <v>Sum of OCT</v>
          </cell>
          <cell r="M2" t="str">
            <v>Sum of NOV</v>
          </cell>
          <cell r="N2" t="str">
            <v>Sum of DEC</v>
          </cell>
          <cell r="O2" t="str">
            <v>Sum of TOTAL</v>
          </cell>
        </row>
        <row r="3">
          <cell r="A3" t="str">
            <v>ASSOCIATES PROFIT</v>
          </cell>
          <cell r="B3">
            <v>0</v>
          </cell>
          <cell r="C3">
            <v>0</v>
          </cell>
          <cell r="D3">
            <v>0</v>
          </cell>
          <cell r="E3">
            <v>0</v>
          </cell>
          <cell r="F3">
            <v>0</v>
          </cell>
          <cell r="G3">
            <v>0</v>
          </cell>
          <cell r="H3">
            <v>0</v>
          </cell>
          <cell r="I3">
            <v>0</v>
          </cell>
          <cell r="J3">
            <v>0</v>
          </cell>
          <cell r="K3">
            <v>0</v>
          </cell>
          <cell r="L3">
            <v>0</v>
          </cell>
          <cell r="M3">
            <v>0</v>
          </cell>
          <cell r="N3">
            <v>0</v>
          </cell>
          <cell r="O3">
            <v>0</v>
          </cell>
        </row>
        <row r="4">
          <cell r="A4" t="str">
            <v>AUDIT AND ACCOUNTANCY</v>
          </cell>
          <cell r="B4">
            <v>150000</v>
          </cell>
          <cell r="C4">
            <v>6729.16</v>
          </cell>
          <cell r="D4">
            <v>6729.16</v>
          </cell>
          <cell r="E4">
            <v>23160.16</v>
          </cell>
          <cell r="F4">
            <v>6729.16</v>
          </cell>
          <cell r="G4">
            <v>11729.16</v>
          </cell>
          <cell r="H4">
            <v>11729.16</v>
          </cell>
          <cell r="I4">
            <v>11729.16</v>
          </cell>
          <cell r="J4">
            <v>11250</v>
          </cell>
          <cell r="K4">
            <v>11250</v>
          </cell>
          <cell r="L4">
            <v>11250</v>
          </cell>
          <cell r="M4">
            <v>11250</v>
          </cell>
          <cell r="N4">
            <v>11250</v>
          </cell>
          <cell r="O4">
            <v>134785.12</v>
          </cell>
        </row>
        <row r="5">
          <cell r="A5" t="str">
            <v>BAD DEBTS</v>
          </cell>
          <cell r="B5">
            <v>100000</v>
          </cell>
          <cell r="C5">
            <v>0</v>
          </cell>
          <cell r="D5">
            <v>0</v>
          </cell>
          <cell r="E5">
            <v>95953</v>
          </cell>
          <cell r="F5">
            <v>0</v>
          </cell>
          <cell r="G5">
            <v>0</v>
          </cell>
          <cell r="H5">
            <v>0</v>
          </cell>
          <cell r="I5">
            <v>0</v>
          </cell>
          <cell r="J5">
            <v>0</v>
          </cell>
          <cell r="K5">
            <v>0</v>
          </cell>
          <cell r="L5">
            <v>0</v>
          </cell>
          <cell r="M5">
            <v>0</v>
          </cell>
          <cell r="N5">
            <v>0</v>
          </cell>
          <cell r="O5">
            <v>95953</v>
          </cell>
        </row>
        <row r="6">
          <cell r="A6" t="str">
            <v>BANK CHARGES</v>
          </cell>
          <cell r="B6">
            <v>190236</v>
          </cell>
          <cell r="C6">
            <v>8178.31</v>
          </cell>
          <cell r="D6">
            <v>7229.63</v>
          </cell>
          <cell r="E6">
            <v>28243.95</v>
          </cell>
          <cell r="F6">
            <v>19880.53</v>
          </cell>
          <cell r="G6">
            <v>10000</v>
          </cell>
          <cell r="H6">
            <v>10000</v>
          </cell>
          <cell r="I6">
            <v>10000</v>
          </cell>
          <cell r="J6">
            <v>10000</v>
          </cell>
          <cell r="K6">
            <v>10000</v>
          </cell>
          <cell r="L6">
            <v>10000</v>
          </cell>
          <cell r="M6">
            <v>10000</v>
          </cell>
          <cell r="N6">
            <v>10000</v>
          </cell>
          <cell r="O6">
            <v>143532.42000000001</v>
          </cell>
        </row>
        <row r="7">
          <cell r="A7" t="str">
            <v>BROKERAGE PAYABLE</v>
          </cell>
          <cell r="B7">
            <v>488125</v>
          </cell>
          <cell r="C7">
            <v>41810.160000000003</v>
          </cell>
          <cell r="D7">
            <v>41810.160000000003</v>
          </cell>
          <cell r="E7">
            <v>41810.160000000003</v>
          </cell>
          <cell r="F7">
            <v>41810.160000000003</v>
          </cell>
          <cell r="G7">
            <v>41810.160000000003</v>
          </cell>
          <cell r="H7">
            <v>41810.160000000003</v>
          </cell>
          <cell r="I7">
            <v>41810.160000000003</v>
          </cell>
          <cell r="J7">
            <v>41810.160000000003</v>
          </cell>
          <cell r="K7">
            <v>41810.160000000003</v>
          </cell>
          <cell r="L7">
            <v>41810.160000000003</v>
          </cell>
          <cell r="M7">
            <v>41810.160000000003</v>
          </cell>
          <cell r="N7">
            <v>41810.160000000003</v>
          </cell>
          <cell r="O7">
            <v>501721.92</v>
          </cell>
        </row>
        <row r="8">
          <cell r="A8" t="str">
            <v>BROKERAGE RECEIVABLE</v>
          </cell>
          <cell r="B8">
            <v>-65111199</v>
          </cell>
          <cell r="C8">
            <v>-2632375.73</v>
          </cell>
          <cell r="D8">
            <v>-1298084.6399999999</v>
          </cell>
          <cell r="E8">
            <v>-9164917.1399999987</v>
          </cell>
          <cell r="F8">
            <v>-6268865.2199999997</v>
          </cell>
          <cell r="G8">
            <v>-5134933.18</v>
          </cell>
          <cell r="H8">
            <v>-8656477.6300000008</v>
          </cell>
          <cell r="I8">
            <v>-6720608.916666667</v>
          </cell>
          <cell r="J8">
            <v>-5454918.916666666</v>
          </cell>
          <cell r="K8">
            <v>-5607481.5366666671</v>
          </cell>
          <cell r="L8">
            <v>-5302295.5466666669</v>
          </cell>
          <cell r="M8">
            <v>-3908461.5466666664</v>
          </cell>
          <cell r="N8">
            <v>-4961779.166666666</v>
          </cell>
          <cell r="O8">
            <v>-65111199.170000009</v>
          </cell>
        </row>
        <row r="9">
          <cell r="A9" t="str">
            <v>CLAIMS RUN OFF</v>
          </cell>
          <cell r="B9">
            <v>50000</v>
          </cell>
          <cell r="C9">
            <v>0</v>
          </cell>
          <cell r="D9">
            <v>0</v>
          </cell>
          <cell r="E9">
            <v>-1292</v>
          </cell>
          <cell r="F9">
            <v>0</v>
          </cell>
          <cell r="G9">
            <v>0</v>
          </cell>
          <cell r="H9">
            <v>26292</v>
          </cell>
          <cell r="I9">
            <v>0</v>
          </cell>
          <cell r="J9">
            <v>0</v>
          </cell>
          <cell r="K9">
            <v>0</v>
          </cell>
          <cell r="L9">
            <v>0</v>
          </cell>
          <cell r="M9">
            <v>0</v>
          </cell>
          <cell r="N9">
            <v>25000</v>
          </cell>
          <cell r="O9">
            <v>50000</v>
          </cell>
        </row>
        <row r="10">
          <cell r="A10" t="str">
            <v>COMMUNICATION COSTS</v>
          </cell>
          <cell r="B10">
            <v>624800</v>
          </cell>
          <cell r="C10">
            <v>26455.31</v>
          </cell>
          <cell r="D10">
            <v>59036.73</v>
          </cell>
          <cell r="E10">
            <v>158757.65</v>
          </cell>
          <cell r="F10">
            <v>37905.33</v>
          </cell>
          <cell r="G10">
            <v>47431.73</v>
          </cell>
          <cell r="H10">
            <v>46694.98</v>
          </cell>
          <cell r="I10">
            <v>46375.16</v>
          </cell>
          <cell r="J10">
            <v>44950</v>
          </cell>
          <cell r="K10">
            <v>44950</v>
          </cell>
          <cell r="L10">
            <v>44950</v>
          </cell>
          <cell r="M10">
            <v>44950</v>
          </cell>
          <cell r="N10">
            <v>44950</v>
          </cell>
          <cell r="O10">
            <v>647406.89</v>
          </cell>
        </row>
        <row r="11">
          <cell r="A11" t="str">
            <v>COMPUTER COSTS</v>
          </cell>
          <cell r="B11">
            <v>795900</v>
          </cell>
          <cell r="C11">
            <v>74383.11</v>
          </cell>
          <cell r="D11">
            <v>66419.42</v>
          </cell>
          <cell r="E11">
            <v>76632.52</v>
          </cell>
          <cell r="F11">
            <v>135393.57999999999</v>
          </cell>
          <cell r="G11">
            <v>-93007</v>
          </cell>
          <cell r="H11">
            <v>10500</v>
          </cell>
          <cell r="I11">
            <v>10500</v>
          </cell>
          <cell r="J11">
            <v>10500</v>
          </cell>
          <cell r="K11">
            <v>10500</v>
          </cell>
          <cell r="L11">
            <v>10500</v>
          </cell>
          <cell r="M11">
            <v>10500</v>
          </cell>
          <cell r="N11">
            <v>10500</v>
          </cell>
          <cell r="O11">
            <v>333321.63</v>
          </cell>
        </row>
        <row r="12">
          <cell r="A12" t="str">
            <v>DEFERRED TAXATION CHARGE</v>
          </cell>
          <cell r="B12">
            <v>0</v>
          </cell>
          <cell r="C12">
            <v>0</v>
          </cell>
          <cell r="D12">
            <v>0</v>
          </cell>
          <cell r="E12">
            <v>0</v>
          </cell>
          <cell r="F12">
            <v>0</v>
          </cell>
          <cell r="G12">
            <v>0</v>
          </cell>
          <cell r="H12">
            <v>0</v>
          </cell>
          <cell r="I12">
            <v>0</v>
          </cell>
          <cell r="J12">
            <v>0</v>
          </cell>
          <cell r="K12">
            <v>0</v>
          </cell>
          <cell r="L12">
            <v>0</v>
          </cell>
          <cell r="M12">
            <v>0</v>
          </cell>
          <cell r="N12">
            <v>0</v>
          </cell>
          <cell r="O12">
            <v>0</v>
          </cell>
        </row>
        <row r="13">
          <cell r="A13" t="str">
            <v>DIVIDEND INCOME</v>
          </cell>
          <cell r="B13">
            <v>0</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DIVIDENDS DECLARED</v>
          </cell>
          <cell r="B14">
            <v>0</v>
          </cell>
          <cell r="C14">
            <v>0</v>
          </cell>
          <cell r="D14">
            <v>0</v>
          </cell>
          <cell r="E14">
            <v>0</v>
          </cell>
          <cell r="F14">
            <v>0</v>
          </cell>
          <cell r="G14">
            <v>0</v>
          </cell>
          <cell r="H14">
            <v>0</v>
          </cell>
          <cell r="I14">
            <v>0</v>
          </cell>
          <cell r="J14">
            <v>0</v>
          </cell>
          <cell r="K14">
            <v>0</v>
          </cell>
          <cell r="L14">
            <v>0</v>
          </cell>
          <cell r="M14">
            <v>0</v>
          </cell>
          <cell r="N14">
            <v>0</v>
          </cell>
          <cell r="O14">
            <v>0</v>
          </cell>
        </row>
        <row r="15">
          <cell r="A15" t="str">
            <v>DO NOT USE</v>
          </cell>
          <cell r="B15">
            <v>0</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ENTERTAINMENT</v>
          </cell>
          <cell r="B16">
            <v>1017500</v>
          </cell>
          <cell r="C16">
            <v>79821.933333333334</v>
          </cell>
          <cell r="D16">
            <v>106729.00333333334</v>
          </cell>
          <cell r="E16">
            <v>112996.86333333336</v>
          </cell>
          <cell r="F16">
            <v>164625.01</v>
          </cell>
          <cell r="G16">
            <v>-36741.56</v>
          </cell>
          <cell r="H16">
            <v>88900</v>
          </cell>
          <cell r="I16">
            <v>88500</v>
          </cell>
          <cell r="J16">
            <v>86500</v>
          </cell>
          <cell r="K16">
            <v>86500</v>
          </cell>
          <cell r="L16">
            <v>86500</v>
          </cell>
          <cell r="M16">
            <v>86500</v>
          </cell>
          <cell r="N16">
            <v>86500</v>
          </cell>
          <cell r="O16">
            <v>1037331.25</v>
          </cell>
        </row>
        <row r="17">
          <cell r="A17" t="str">
            <v>EQUITY MINORITY INTERESTS - PL</v>
          </cell>
          <cell r="B17">
            <v>0</v>
          </cell>
          <cell r="C17">
            <v>0</v>
          </cell>
          <cell r="D17">
            <v>0</v>
          </cell>
          <cell r="E17">
            <v>0</v>
          </cell>
          <cell r="F17">
            <v>0</v>
          </cell>
          <cell r="G17">
            <v>0</v>
          </cell>
          <cell r="H17">
            <v>0</v>
          </cell>
          <cell r="I17">
            <v>0</v>
          </cell>
          <cell r="J17">
            <v>0</v>
          </cell>
          <cell r="K17">
            <v>0</v>
          </cell>
          <cell r="L17">
            <v>0</v>
          </cell>
          <cell r="M17">
            <v>0</v>
          </cell>
          <cell r="N17">
            <v>0</v>
          </cell>
          <cell r="O17">
            <v>0</v>
          </cell>
        </row>
        <row r="18">
          <cell r="A18" t="str">
            <v>ESOP DIVIDEND</v>
          </cell>
          <cell r="B18">
            <v>0</v>
          </cell>
          <cell r="C18">
            <v>0</v>
          </cell>
          <cell r="D18">
            <v>0</v>
          </cell>
          <cell r="E18">
            <v>0</v>
          </cell>
          <cell r="F18">
            <v>0</v>
          </cell>
          <cell r="G18">
            <v>0</v>
          </cell>
          <cell r="H18">
            <v>0</v>
          </cell>
          <cell r="I18">
            <v>0</v>
          </cell>
          <cell r="J18">
            <v>0</v>
          </cell>
          <cell r="K18">
            <v>0</v>
          </cell>
          <cell r="L18">
            <v>0</v>
          </cell>
          <cell r="M18">
            <v>0</v>
          </cell>
          <cell r="N18">
            <v>0</v>
          </cell>
          <cell r="O18">
            <v>0</v>
          </cell>
        </row>
        <row r="19">
          <cell r="A19" t="str">
            <v>EXCEPTIONAL ITEMS</v>
          </cell>
          <cell r="B19">
            <v>0</v>
          </cell>
          <cell r="C19">
            <v>0</v>
          </cell>
          <cell r="D19">
            <v>0</v>
          </cell>
          <cell r="E19">
            <v>0</v>
          </cell>
          <cell r="F19">
            <v>0</v>
          </cell>
          <cell r="G19">
            <v>0</v>
          </cell>
          <cell r="H19">
            <v>0</v>
          </cell>
          <cell r="I19">
            <v>0</v>
          </cell>
          <cell r="J19">
            <v>0</v>
          </cell>
          <cell r="K19">
            <v>0</v>
          </cell>
          <cell r="L19">
            <v>0</v>
          </cell>
          <cell r="M19">
            <v>0</v>
          </cell>
          <cell r="N19">
            <v>0</v>
          </cell>
          <cell r="O19">
            <v>0</v>
          </cell>
        </row>
        <row r="20">
          <cell r="A20" t="str">
            <v>EXCHANGE DIFFERENCES</v>
          </cell>
          <cell r="B20">
            <v>-102925</v>
          </cell>
          <cell r="C20">
            <v>-258801.04</v>
          </cell>
          <cell r="D20">
            <v>155672.65</v>
          </cell>
          <cell r="E20">
            <v>-55000.62</v>
          </cell>
          <cell r="F20">
            <v>7394.02</v>
          </cell>
          <cell r="G20">
            <v>9921.5300000000007</v>
          </cell>
          <cell r="H20">
            <v>7500</v>
          </cell>
          <cell r="I20">
            <v>5000</v>
          </cell>
          <cell r="J20">
            <v>5000</v>
          </cell>
          <cell r="K20">
            <v>5000</v>
          </cell>
          <cell r="L20">
            <v>5000</v>
          </cell>
          <cell r="M20">
            <v>5000</v>
          </cell>
          <cell r="N20">
            <v>5000</v>
          </cell>
          <cell r="O20">
            <v>-103313.46</v>
          </cell>
        </row>
        <row r="21">
          <cell r="A21" t="str">
            <v>INSURANCE COSTS</v>
          </cell>
          <cell r="B21">
            <v>1845778</v>
          </cell>
          <cell r="C21">
            <v>-87075.39</v>
          </cell>
          <cell r="D21">
            <v>232875.22</v>
          </cell>
          <cell r="E21">
            <v>253354.72</v>
          </cell>
          <cell r="F21">
            <v>229571.12</v>
          </cell>
          <cell r="G21">
            <v>168343.75</v>
          </cell>
          <cell r="H21">
            <v>158343.75</v>
          </cell>
          <cell r="I21">
            <v>148343.75</v>
          </cell>
          <cell r="J21">
            <v>147625</v>
          </cell>
          <cell r="K21">
            <v>147625</v>
          </cell>
          <cell r="L21">
            <v>147625</v>
          </cell>
          <cell r="M21">
            <v>147625</v>
          </cell>
          <cell r="N21">
            <v>147625</v>
          </cell>
          <cell r="O21">
            <v>1841881.92</v>
          </cell>
        </row>
        <row r="22">
          <cell r="A22" t="str">
            <v>INTEREST PAYABLE</v>
          </cell>
          <cell r="B22">
            <v>0</v>
          </cell>
          <cell r="C22">
            <v>0</v>
          </cell>
          <cell r="D22">
            <v>0</v>
          </cell>
          <cell r="E22">
            <v>0</v>
          </cell>
          <cell r="F22">
            <v>0</v>
          </cell>
          <cell r="G22">
            <v>0</v>
          </cell>
          <cell r="H22">
            <v>0</v>
          </cell>
          <cell r="I22">
            <v>0</v>
          </cell>
          <cell r="J22">
            <v>0</v>
          </cell>
          <cell r="K22">
            <v>0</v>
          </cell>
          <cell r="L22">
            <v>0</v>
          </cell>
          <cell r="M22">
            <v>0</v>
          </cell>
          <cell r="N22">
            <v>0</v>
          </cell>
          <cell r="O22">
            <v>0</v>
          </cell>
        </row>
        <row r="23">
          <cell r="A23" t="str">
            <v>INTEREST RECEIVABLE</v>
          </cell>
          <cell r="B23">
            <v>-7297214</v>
          </cell>
          <cell r="C23">
            <v>-545473.14</v>
          </cell>
          <cell r="D23">
            <v>-466083.36</v>
          </cell>
          <cell r="E23">
            <v>-816181.24</v>
          </cell>
          <cell r="F23">
            <v>-788954.07</v>
          </cell>
          <cell r="G23">
            <v>-557790.54</v>
          </cell>
          <cell r="H23">
            <v>-558000</v>
          </cell>
          <cell r="I23">
            <v>-550000</v>
          </cell>
          <cell r="J23">
            <v>-550000</v>
          </cell>
          <cell r="K23">
            <v>-550000</v>
          </cell>
          <cell r="L23">
            <v>-550000</v>
          </cell>
          <cell r="M23">
            <v>-550000</v>
          </cell>
          <cell r="N23">
            <v>-550000</v>
          </cell>
          <cell r="O23">
            <v>-7032482.3499999996</v>
          </cell>
        </row>
        <row r="24">
          <cell r="A24" t="str">
            <v>INVESTMENTS WRITTEN OFF</v>
          </cell>
          <cell r="B24">
            <v>0</v>
          </cell>
          <cell r="C24">
            <v>0</v>
          </cell>
          <cell r="D24">
            <v>0</v>
          </cell>
          <cell r="E24">
            <v>0</v>
          </cell>
          <cell r="F24">
            <v>0</v>
          </cell>
          <cell r="G24">
            <v>0</v>
          </cell>
          <cell r="H24">
            <v>0</v>
          </cell>
          <cell r="I24">
            <v>0</v>
          </cell>
          <cell r="J24">
            <v>0</v>
          </cell>
          <cell r="K24">
            <v>0</v>
          </cell>
          <cell r="L24">
            <v>0</v>
          </cell>
          <cell r="M24">
            <v>0</v>
          </cell>
          <cell r="N24">
            <v>0</v>
          </cell>
          <cell r="O24">
            <v>0</v>
          </cell>
        </row>
        <row r="25">
          <cell r="A25" t="str">
            <v>LEGAL AND PROFESSIONAL</v>
          </cell>
          <cell r="B25">
            <v>393701</v>
          </cell>
          <cell r="C25">
            <v>45358.38</v>
          </cell>
          <cell r="D25">
            <v>12132.56</v>
          </cell>
          <cell r="E25">
            <v>145829.82</v>
          </cell>
          <cell r="F25">
            <v>53566.44</v>
          </cell>
          <cell r="G25">
            <v>16000</v>
          </cell>
          <cell r="H25">
            <v>16000</v>
          </cell>
          <cell r="I25">
            <v>16000</v>
          </cell>
          <cell r="J25">
            <v>16000</v>
          </cell>
          <cell r="K25">
            <v>16000</v>
          </cell>
          <cell r="L25">
            <v>16000</v>
          </cell>
          <cell r="M25">
            <v>16000</v>
          </cell>
          <cell r="N25">
            <v>16000</v>
          </cell>
          <cell r="O25">
            <v>384887.2</v>
          </cell>
        </row>
        <row r="26">
          <cell r="A26" t="str">
            <v>MOTOR EXPENSES</v>
          </cell>
          <cell r="B26">
            <v>1599585</v>
          </cell>
          <cell r="C26">
            <v>102962.39666666668</v>
          </cell>
          <cell r="D26">
            <v>143330.08666666664</v>
          </cell>
          <cell r="E26">
            <v>165136.65666666668</v>
          </cell>
          <cell r="F26">
            <v>126238.94</v>
          </cell>
          <cell r="G26">
            <v>114281.60000000001</v>
          </cell>
          <cell r="H26">
            <v>114278.44</v>
          </cell>
          <cell r="I26">
            <v>113529.44</v>
          </cell>
          <cell r="J26">
            <v>113530.44</v>
          </cell>
          <cell r="K26">
            <v>113531.44</v>
          </cell>
          <cell r="L26">
            <v>113532.44</v>
          </cell>
          <cell r="M26">
            <v>113533.44</v>
          </cell>
          <cell r="N26">
            <v>113534.44</v>
          </cell>
          <cell r="O26">
            <v>1447419.76</v>
          </cell>
        </row>
        <row r="27">
          <cell r="A27" t="str">
            <v>PREMISE COSTS</v>
          </cell>
          <cell r="B27">
            <v>4320718.5</v>
          </cell>
          <cell r="C27">
            <v>294294.28000000003</v>
          </cell>
          <cell r="D27">
            <v>297899.99</v>
          </cell>
          <cell r="E27">
            <v>781006.65</v>
          </cell>
          <cell r="F27">
            <v>361765.46</v>
          </cell>
          <cell r="G27">
            <v>388126.16</v>
          </cell>
          <cell r="H27">
            <v>388128.16</v>
          </cell>
          <cell r="I27">
            <v>376414.16</v>
          </cell>
          <cell r="J27">
            <v>376416.16</v>
          </cell>
          <cell r="K27">
            <v>376418.16</v>
          </cell>
          <cell r="L27">
            <v>376420.16</v>
          </cell>
          <cell r="M27">
            <v>376422.16</v>
          </cell>
          <cell r="N27">
            <v>376424.16</v>
          </cell>
          <cell r="O27">
            <v>4769735.66</v>
          </cell>
        </row>
        <row r="28">
          <cell r="A28" t="str">
            <v>PROFIT COMMISSION</v>
          </cell>
          <cell r="B28">
            <v>-100000</v>
          </cell>
          <cell r="C28">
            <v>0</v>
          </cell>
          <cell r="D28">
            <v>0</v>
          </cell>
          <cell r="E28">
            <v>0</v>
          </cell>
          <cell r="F28">
            <v>0</v>
          </cell>
          <cell r="G28">
            <v>0</v>
          </cell>
          <cell r="H28">
            <v>-40999.999999999942</v>
          </cell>
          <cell r="I28">
            <v>0</v>
          </cell>
          <cell r="J28">
            <v>0</v>
          </cell>
          <cell r="K28">
            <v>0</v>
          </cell>
          <cell r="L28">
            <v>0</v>
          </cell>
          <cell r="M28">
            <v>0</v>
          </cell>
          <cell r="N28">
            <v>-59000</v>
          </cell>
          <cell r="O28">
            <v>-99999.999999999942</v>
          </cell>
        </row>
        <row r="29">
          <cell r="A29" t="str">
            <v>RENTAL AND MAINTENANCE</v>
          </cell>
          <cell r="B29">
            <v>117000</v>
          </cell>
          <cell r="C29">
            <v>2106.3200000000002</v>
          </cell>
          <cell r="D29">
            <v>974.7</v>
          </cell>
          <cell r="E29">
            <v>35352</v>
          </cell>
          <cell r="F29">
            <v>235</v>
          </cell>
          <cell r="G29">
            <v>0</v>
          </cell>
          <cell r="H29">
            <v>0</v>
          </cell>
          <cell r="I29">
            <v>0</v>
          </cell>
          <cell r="J29">
            <v>0</v>
          </cell>
          <cell r="K29">
            <v>0</v>
          </cell>
          <cell r="L29">
            <v>0</v>
          </cell>
          <cell r="M29">
            <v>0</v>
          </cell>
          <cell r="N29">
            <v>0</v>
          </cell>
          <cell r="O29">
            <v>38668.019999999997</v>
          </cell>
        </row>
        <row r="30">
          <cell r="A30" t="str">
            <v>STAFF COSTS</v>
          </cell>
          <cell r="B30">
            <v>24852552.196250003</v>
          </cell>
          <cell r="C30">
            <v>2454964.2033333336</v>
          </cell>
          <cell r="D30">
            <v>2356226.1533333338</v>
          </cell>
          <cell r="E30">
            <v>2345376.3833333338</v>
          </cell>
          <cell r="F30">
            <v>2083475.6</v>
          </cell>
          <cell r="G30">
            <v>2002954.83</v>
          </cell>
          <cell r="H30">
            <v>1952866.81</v>
          </cell>
          <cell r="I30">
            <v>2038301.1633358111</v>
          </cell>
          <cell r="J30">
            <v>2038307.1633358111</v>
          </cell>
          <cell r="K30">
            <v>2038313.1633358111</v>
          </cell>
          <cell r="L30">
            <v>2038319.1633358111</v>
          </cell>
          <cell r="M30">
            <v>2038325.1633358111</v>
          </cell>
          <cell r="N30">
            <v>2037812.1633358111</v>
          </cell>
          <cell r="O30">
            <v>25425241.960014857</v>
          </cell>
        </row>
        <row r="31">
          <cell r="A31" t="str">
            <v>STAFF WELFARE</v>
          </cell>
          <cell r="B31">
            <v>242000</v>
          </cell>
          <cell r="C31">
            <v>14943.736666666664</v>
          </cell>
          <cell r="D31">
            <v>39820.606666666667</v>
          </cell>
          <cell r="E31">
            <v>24514.296666666665</v>
          </cell>
          <cell r="F31">
            <v>22195.16</v>
          </cell>
          <cell r="G31">
            <v>9865.77</v>
          </cell>
          <cell r="H31">
            <v>9821.92</v>
          </cell>
          <cell r="I31">
            <v>9821.92</v>
          </cell>
          <cell r="J31">
            <v>9700</v>
          </cell>
          <cell r="K31">
            <v>9700</v>
          </cell>
          <cell r="L31">
            <v>9700</v>
          </cell>
          <cell r="M31">
            <v>9700</v>
          </cell>
          <cell r="N31">
            <v>9700</v>
          </cell>
          <cell r="O31">
            <v>179483.41</v>
          </cell>
        </row>
        <row r="32">
          <cell r="A32" t="str">
            <v>STATIONERY AND OFFICE SUPPLIES</v>
          </cell>
          <cell r="B32">
            <v>291600</v>
          </cell>
          <cell r="C32">
            <v>16519.38</v>
          </cell>
          <cell r="D32">
            <v>18202.36</v>
          </cell>
          <cell r="E32">
            <v>55326.83</v>
          </cell>
          <cell r="F32">
            <v>10018.709999999999</v>
          </cell>
          <cell r="G32">
            <v>23176</v>
          </cell>
          <cell r="H32">
            <v>23169.33</v>
          </cell>
          <cell r="I32">
            <v>23169.33</v>
          </cell>
          <cell r="J32">
            <v>23000</v>
          </cell>
          <cell r="K32">
            <v>23000</v>
          </cell>
          <cell r="L32">
            <v>23000</v>
          </cell>
          <cell r="M32">
            <v>23000</v>
          </cell>
          <cell r="N32">
            <v>23000</v>
          </cell>
          <cell r="O32">
            <v>284581.94</v>
          </cell>
        </row>
        <row r="33">
          <cell r="A33" t="str">
            <v>SUBSCRIPTIONS AND DONATIONS</v>
          </cell>
          <cell r="B33">
            <v>115000</v>
          </cell>
          <cell r="C33">
            <v>3810.75</v>
          </cell>
          <cell r="D33">
            <v>2933.25</v>
          </cell>
          <cell r="E33">
            <v>20870.75</v>
          </cell>
          <cell r="F33">
            <v>3985.7</v>
          </cell>
          <cell r="G33">
            <v>9500</v>
          </cell>
          <cell r="H33">
            <v>9500</v>
          </cell>
          <cell r="I33">
            <v>9500</v>
          </cell>
          <cell r="J33">
            <v>9500</v>
          </cell>
          <cell r="K33">
            <v>9500</v>
          </cell>
          <cell r="L33">
            <v>9500</v>
          </cell>
          <cell r="M33">
            <v>9500</v>
          </cell>
          <cell r="N33">
            <v>9500</v>
          </cell>
          <cell r="O33">
            <v>107600.45</v>
          </cell>
        </row>
        <row r="34">
          <cell r="A34" t="str">
            <v>SUNDRY ADMIN</v>
          </cell>
          <cell r="B34">
            <v>810602</v>
          </cell>
          <cell r="C34">
            <v>72003.393333333326</v>
          </cell>
          <cell r="D34">
            <v>76492.383333333331</v>
          </cell>
          <cell r="E34">
            <v>110904.03333333333</v>
          </cell>
          <cell r="F34">
            <v>60438.17</v>
          </cell>
          <cell r="G34">
            <v>39416.910000000003</v>
          </cell>
          <cell r="H34">
            <v>40232.82</v>
          </cell>
          <cell r="I34">
            <v>45816.15</v>
          </cell>
          <cell r="J34">
            <v>40232.82</v>
          </cell>
          <cell r="K34">
            <v>40232.82</v>
          </cell>
          <cell r="L34">
            <v>40232.82</v>
          </cell>
          <cell r="M34">
            <v>40232.82</v>
          </cell>
          <cell r="N34">
            <v>40232.82</v>
          </cell>
          <cell r="O34">
            <v>646467.96</v>
          </cell>
        </row>
        <row r="35">
          <cell r="A35" t="str">
            <v>TAXATION CHARGE</v>
          </cell>
          <cell r="B35">
            <v>0</v>
          </cell>
          <cell r="C35">
            <v>0</v>
          </cell>
          <cell r="D35">
            <v>0</v>
          </cell>
          <cell r="E35">
            <v>0</v>
          </cell>
          <cell r="F35">
            <v>0</v>
          </cell>
          <cell r="G35">
            <v>0</v>
          </cell>
          <cell r="H35">
            <v>0</v>
          </cell>
          <cell r="I35">
            <v>0</v>
          </cell>
          <cell r="J35">
            <v>0</v>
          </cell>
          <cell r="K35">
            <v>0</v>
          </cell>
          <cell r="L35">
            <v>0</v>
          </cell>
          <cell r="M35">
            <v>0</v>
          </cell>
          <cell r="N35">
            <v>0</v>
          </cell>
          <cell r="O35">
            <v>0</v>
          </cell>
        </row>
        <row r="36">
          <cell r="A36" t="str">
            <v>TRAVEL</v>
          </cell>
          <cell r="B36">
            <v>2178000</v>
          </cell>
          <cell r="C36">
            <v>96702.573333333334</v>
          </cell>
          <cell r="D36">
            <v>129267.30333333334</v>
          </cell>
          <cell r="E36">
            <v>314857.83333333337</v>
          </cell>
          <cell r="F36">
            <v>91546.43</v>
          </cell>
          <cell r="G36">
            <v>195742.05</v>
          </cell>
          <cell r="H36">
            <v>196750</v>
          </cell>
          <cell r="I36">
            <v>196750</v>
          </cell>
          <cell r="J36">
            <v>189250</v>
          </cell>
          <cell r="K36">
            <v>189250</v>
          </cell>
          <cell r="L36">
            <v>189250</v>
          </cell>
          <cell r="M36">
            <v>189250</v>
          </cell>
          <cell r="N36">
            <v>189250</v>
          </cell>
          <cell r="O36">
            <v>2167866.19</v>
          </cell>
        </row>
        <row r="37">
          <cell r="A37" t="str">
            <v>VAT WRITTEN OFF</v>
          </cell>
          <cell r="B37">
            <v>184500</v>
          </cell>
          <cell r="C37">
            <v>-64227.47</v>
          </cell>
          <cell r="D37">
            <v>33275.06</v>
          </cell>
          <cell r="E37">
            <v>45210.720000000001</v>
          </cell>
          <cell r="F37">
            <v>27335.55</v>
          </cell>
          <cell r="G37">
            <v>10010.34</v>
          </cell>
          <cell r="H37">
            <v>10000</v>
          </cell>
          <cell r="I37">
            <v>10000</v>
          </cell>
          <cell r="J37">
            <v>10000</v>
          </cell>
          <cell r="K37">
            <v>10000</v>
          </cell>
          <cell r="L37">
            <v>10000</v>
          </cell>
          <cell r="M37">
            <v>10000</v>
          </cell>
          <cell r="N37">
            <v>10000</v>
          </cell>
          <cell r="O37">
            <v>121604.2</v>
          </cell>
        </row>
        <row r="38">
          <cell r="A38" t="str">
            <v>REC EXPS</v>
          </cell>
          <cell r="B38">
            <v>5854338</v>
          </cell>
          <cell r="C38">
            <v>0</v>
          </cell>
          <cell r="D38">
            <v>0</v>
          </cell>
          <cell r="E38">
            <v>437774</v>
          </cell>
          <cell r="F38">
            <v>601777.77777777775</v>
          </cell>
          <cell r="G38">
            <v>601777.77777777775</v>
          </cell>
          <cell r="H38">
            <v>601777.77777777775</v>
          </cell>
          <cell r="I38">
            <v>601777.77777777775</v>
          </cell>
          <cell r="J38">
            <v>601777.77777777775</v>
          </cell>
          <cell r="K38">
            <v>601777.77777777775</v>
          </cell>
          <cell r="L38">
            <v>601777.77777777775</v>
          </cell>
          <cell r="M38">
            <v>601777.77777777775</v>
          </cell>
          <cell r="N38">
            <v>601777.77777777775</v>
          </cell>
          <cell r="O38">
            <v>5853774.0000000009</v>
          </cell>
        </row>
        <row r="39">
          <cell r="A39" t="str">
            <v>PROFIT SHARE</v>
          </cell>
          <cell r="B39">
            <v>384000</v>
          </cell>
          <cell r="C39">
            <v>20902.990000000002</v>
          </cell>
          <cell r="D39">
            <v>15498.37</v>
          </cell>
          <cell r="E39">
            <v>47885.19</v>
          </cell>
          <cell r="F39">
            <v>33435.1</v>
          </cell>
          <cell r="G39">
            <v>19716.796000000002</v>
          </cell>
          <cell r="H39">
            <v>247001.26800000007</v>
          </cell>
          <cell r="I39">
            <v>0</v>
          </cell>
          <cell r="J39">
            <v>0</v>
          </cell>
          <cell r="K39">
            <v>0</v>
          </cell>
          <cell r="L39">
            <v>0</v>
          </cell>
          <cell r="M39">
            <v>0</v>
          </cell>
          <cell r="N39">
            <v>0</v>
          </cell>
          <cell r="O39">
            <v>384439.71400000004</v>
          </cell>
        </row>
        <row r="40">
          <cell r="A40" t="str">
            <v>PERF BONUS</v>
          </cell>
          <cell r="B40">
            <v>5940880</v>
          </cell>
          <cell r="C40">
            <v>487301.60333333333</v>
          </cell>
          <cell r="D40">
            <v>115888.50333333333</v>
          </cell>
          <cell r="E40">
            <v>85209.993333333259</v>
          </cell>
          <cell r="F40">
            <v>427877.37333333329</v>
          </cell>
          <cell r="G40">
            <v>43548.333333333336</v>
          </cell>
          <cell r="H40">
            <v>2177446.0883333334</v>
          </cell>
          <cell r="I40">
            <v>503407.9991666667</v>
          </cell>
          <cell r="J40">
            <v>416566.29916666669</v>
          </cell>
          <cell r="K40">
            <v>416566.29916666669</v>
          </cell>
          <cell r="L40">
            <v>416566.29916666669</v>
          </cell>
          <cell r="M40">
            <v>416566.29916666669</v>
          </cell>
          <cell r="N40">
            <v>416566.29916666669</v>
          </cell>
          <cell r="O40">
            <v>5923511.3899999997</v>
          </cell>
        </row>
        <row r="41">
          <cell r="A41" t="str">
            <v>Grand Total</v>
          </cell>
          <cell r="B41">
            <v>-20064522.303750008</v>
          </cell>
          <cell r="C41">
            <v>261295.22000000143</v>
          </cell>
          <cell r="D41">
            <v>2154275.2999999998</v>
          </cell>
          <cell r="E41">
            <v>-4631226.82</v>
          </cell>
          <cell r="F41">
            <v>-2510618.9688888891</v>
          </cell>
          <cell r="G41">
            <v>-2059119.3828888878</v>
          </cell>
          <cell r="H41">
            <v>-3066734.965888889</v>
          </cell>
          <cell r="I41">
            <v>-2963862.7463864102</v>
          </cell>
          <cell r="J41">
            <v>-1803003.096386411</v>
          </cell>
          <cell r="K41">
            <v>-1955556.716386412</v>
          </cell>
          <cell r="L41">
            <v>-1650361.7263864116</v>
          </cell>
          <cell r="M41">
            <v>-256518.7263864112</v>
          </cell>
          <cell r="N41">
            <v>-1344346.3463864108</v>
          </cell>
          <cell r="O41">
            <v>-19825778.975985102</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Notes &amp; Requirements"/>
      <sheetName val="Navigation"/>
      <sheetName val="ADMIN MENU"/>
      <sheetName val="ADMIN NOTES"/>
      <sheetName val="Input - Profile"/>
      <sheetName val="Equip Standard List"/>
      <sheetName val="Equip Custom List"/>
      <sheetName val="Summary - T10"/>
      <sheetName val="SUMMARY - Material"/>
      <sheetName val="SUMMARY - Fabrication"/>
      <sheetName val="SUMMARY - Trans&amp;Inst"/>
      <sheetName val="SUMMARY - Onshore HUC"/>
      <sheetName val="SUMMARY - Offshore HUC"/>
      <sheetName val="HOS Factors"/>
      <sheetName val="HOS_Rates"/>
      <sheetName val="Fab&amp;Int_Rates"/>
      <sheetName val="T&amp;I_Rates"/>
      <sheetName val="Exchange_Rates"/>
      <sheetName val="Jackets models"/>
      <sheetName val="All Bridges by Volume"/>
      <sheetName val="Tp JKt weight 2"/>
      <sheetName val="Jacket and Pile Data"/>
      <sheetName val="Hull Data"/>
      <sheetName val="Materials Lookup"/>
      <sheetName val="ON_HUC_Rates"/>
      <sheetName val="OFF_HUC_Rates"/>
      <sheetName val="All Platforms by Mech. Wt."/>
      <sheetName val="Hull Model"/>
      <sheetName val="Piles"/>
      <sheetName val="Jackets BMK Model"/>
      <sheetName val="Weight Complexity Fac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_qa"/>
      <sheetName val="Estimate sign-off"/>
      <sheetName val="Client Summary"/>
      <sheetName val="Procurement-125"/>
      <sheetName val="Procurement-250"/>
      <sheetName val="Procurement-500"/>
      <sheetName val="Subcontract"/>
      <sheetName val="T&amp;S"/>
      <sheetName val="Site MPP"/>
      <sheetName val="HO MPP"/>
      <sheetName val="Site rates"/>
      <sheetName val="HO rates"/>
      <sheetName val="Ass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4">
          <cell r="T4" t="str">
            <v>Associate</v>
          </cell>
          <cell r="U4">
            <v>77.5</v>
          </cell>
        </row>
        <row r="5">
          <cell r="T5" t="str">
            <v>Engineer</v>
          </cell>
          <cell r="U5">
            <v>58</v>
          </cell>
        </row>
        <row r="6">
          <cell r="T6" t="str">
            <v>Graduate</v>
          </cell>
          <cell r="U6">
            <v>42.25</v>
          </cell>
        </row>
        <row r="7">
          <cell r="T7" t="str">
            <v>Principal</v>
          </cell>
          <cell r="U7">
            <v>95.5</v>
          </cell>
        </row>
        <row r="8">
          <cell r="T8" t="str">
            <v>Technician</v>
          </cell>
          <cell r="U8">
            <v>52.75</v>
          </cell>
        </row>
        <row r="71">
          <cell r="C71" t="str">
            <v>Buyer</v>
          </cell>
          <cell r="D71">
            <v>4</v>
          </cell>
          <cell r="F71">
            <v>36.240931282051285</v>
          </cell>
          <cell r="G71" t="str">
            <v>Graduate</v>
          </cell>
          <cell r="H71">
            <v>42.25</v>
          </cell>
          <cell r="I71">
            <v>0.16580889357345985</v>
          </cell>
        </row>
        <row r="72">
          <cell r="C72" t="str">
            <v>CAD Operator / Draughtsman</v>
          </cell>
          <cell r="D72">
            <v>6</v>
          </cell>
          <cell r="F72">
            <v>44.854047179487182</v>
          </cell>
          <cell r="G72" t="str">
            <v>Technician</v>
          </cell>
          <cell r="H72">
            <v>52.75</v>
          </cell>
          <cell r="I72">
            <v>0.17603657455739752</v>
          </cell>
        </row>
        <row r="73">
          <cell r="C73" t="str">
            <v>CAD Supervisor</v>
          </cell>
          <cell r="D73">
            <v>7</v>
          </cell>
          <cell r="F73">
            <v>53.192512820512825</v>
          </cell>
          <cell r="G73" t="str">
            <v>Engineer</v>
          </cell>
          <cell r="H73">
            <v>58</v>
          </cell>
          <cell r="I73">
            <v>9.0379019989317966E-2</v>
          </cell>
        </row>
        <row r="74">
          <cell r="C74" t="str">
            <v>Purchasing Supervisor</v>
          </cell>
          <cell r="D74">
            <v>6</v>
          </cell>
          <cell r="F74">
            <v>44.854047179487182</v>
          </cell>
          <cell r="G74" t="str">
            <v>Technician</v>
          </cell>
          <cell r="H74">
            <v>52.75</v>
          </cell>
          <cell r="I74">
            <v>0.17603657455739752</v>
          </cell>
        </row>
        <row r="75">
          <cell r="C75" t="str">
            <v>Project Accountant</v>
          </cell>
          <cell r="D75">
            <v>5</v>
          </cell>
          <cell r="F75">
            <v>38.978046153846158</v>
          </cell>
          <cell r="G75" t="str">
            <v>Graduate</v>
          </cell>
          <cell r="H75">
            <v>42.25</v>
          </cell>
          <cell r="I75">
            <v>8.3943505870957669E-2</v>
          </cell>
        </row>
        <row r="76">
          <cell r="C76" t="str">
            <v>Project Manager</v>
          </cell>
          <cell r="D76">
            <v>8</v>
          </cell>
          <cell r="F76">
            <v>58.316446153846151</v>
          </cell>
          <cell r="G76" t="str">
            <v>Associate</v>
          </cell>
          <cell r="H76">
            <v>77.5</v>
          </cell>
          <cell r="I76">
            <v>0.32895615407607681</v>
          </cell>
        </row>
        <row r="77">
          <cell r="C77" t="str">
            <v>Secretary</v>
          </cell>
          <cell r="D77">
            <v>3</v>
          </cell>
          <cell r="F77">
            <v>31.106248205128203</v>
          </cell>
          <cell r="G77" t="str">
            <v>Graduate</v>
          </cell>
          <cell r="H77">
            <v>42.25</v>
          </cell>
          <cell r="I77">
            <v>0.35824801889912994</v>
          </cell>
        </row>
        <row r="78">
          <cell r="C78" t="str">
            <v>Senior Commercial Manager</v>
          </cell>
          <cell r="D78">
            <v>10</v>
          </cell>
          <cell r="F78">
            <v>72.021825641025643</v>
          </cell>
          <cell r="G78" t="str">
            <v>Associate</v>
          </cell>
          <cell r="H78">
            <v>77.5</v>
          </cell>
          <cell r="I78">
            <v>7.6062697803287005E-2</v>
          </cell>
        </row>
        <row r="79">
          <cell r="C79" t="str">
            <v>Senior Procurement Manager</v>
          </cell>
          <cell r="D79">
            <v>10</v>
          </cell>
          <cell r="F79">
            <v>72.021825641025643</v>
          </cell>
          <cell r="G79" t="str">
            <v>Associate</v>
          </cell>
          <cell r="H79">
            <v>77.5</v>
          </cell>
          <cell r="I79">
            <v>7.6062697803287005E-2</v>
          </cell>
        </row>
        <row r="80">
          <cell r="C80" t="str">
            <v>Senior QA Manager</v>
          </cell>
          <cell r="D80">
            <v>10</v>
          </cell>
          <cell r="F80">
            <v>72.021825641025643</v>
          </cell>
          <cell r="G80" t="str">
            <v>Associate</v>
          </cell>
          <cell r="H80">
            <v>77.5</v>
          </cell>
          <cell r="I80">
            <v>7.6062697803287005E-2</v>
          </cell>
        </row>
        <row r="81">
          <cell r="C81" t="str">
            <v>Subcontracts Mgr</v>
          </cell>
          <cell r="D81">
            <v>8</v>
          </cell>
          <cell r="F81">
            <v>58.316446153846151</v>
          </cell>
          <cell r="G81" t="str">
            <v>Associate</v>
          </cell>
          <cell r="H81">
            <v>77.5</v>
          </cell>
          <cell r="I81">
            <v>0.32895615407607681</v>
          </cell>
        </row>
        <row r="82">
          <cell r="C82" t="str">
            <v>Technical Graduate</v>
          </cell>
          <cell r="D82">
            <v>4</v>
          </cell>
          <cell r="F82">
            <v>36.240931282051285</v>
          </cell>
          <cell r="G82" t="str">
            <v>Graduate</v>
          </cell>
          <cell r="H82">
            <v>42.25</v>
          </cell>
          <cell r="I82">
            <v>0.16580889357345985</v>
          </cell>
        </row>
        <row r="83">
          <cell r="C83" t="str">
            <v>Technical Manager</v>
          </cell>
          <cell r="D83">
            <v>7</v>
          </cell>
          <cell r="F83">
            <v>53.192512820512825</v>
          </cell>
          <cell r="G83" t="str">
            <v>Engineer</v>
          </cell>
          <cell r="H83">
            <v>58</v>
          </cell>
          <cell r="I83">
            <v>9.0379019989317966E-2</v>
          </cell>
        </row>
        <row r="84">
          <cell r="C84" t="str">
            <v>Technical Supervisor</v>
          </cell>
          <cell r="D84">
            <v>6</v>
          </cell>
          <cell r="F84">
            <v>44.854047179487182</v>
          </cell>
          <cell r="G84" t="str">
            <v>Technician</v>
          </cell>
          <cell r="H84">
            <v>52.75</v>
          </cell>
          <cell r="I84">
            <v>0.17603657455739752</v>
          </cell>
        </row>
      </sheetData>
      <sheetData sheetId="1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wnership"/>
      <sheetName val="Description"/>
      <sheetName val="Data Input"/>
      <sheetName val="CRBS Collation"/>
      <sheetName val="Platform A"/>
      <sheetName val="Platform B"/>
      <sheetName val="Platform C"/>
      <sheetName val="Platform D"/>
      <sheetName val="Platform E"/>
      <sheetName val="Platform F"/>
      <sheetName val="Platform G"/>
      <sheetName val="Platform H"/>
      <sheetName val="Platform I"/>
      <sheetName val="DPA @Risk ip"/>
      <sheetName val="DLO @Risk ip"/>
      <sheetName val="Other TLB @Risk ip"/>
      <sheetName val="SET @Risk Outputs"/>
      <sheetName val="DPA @Risk Stats"/>
      <sheetName val="Other @Risk Stats"/>
      <sheetName val="Cost Risks"/>
      <sheetName val="Calculations"/>
      <sheetName val="Results"/>
      <sheetName val="Sensitivity &amp; Graphs"/>
    </sheetNames>
    <sheetDataSet>
      <sheetData sheetId="0" refreshError="1"/>
      <sheetData sheetId="1" refreshError="1"/>
      <sheetData sheetId="2" refreshError="1">
        <row r="1">
          <cell r="A1" t="str">
            <v>Project Title</v>
          </cell>
        </row>
        <row r="56">
          <cell r="C56">
            <v>1000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uster 2 SEC (B)"/>
      <sheetName val="Cluster 1 SEC (B)"/>
      <sheetName val="RMA Sandhurst (B)"/>
      <sheetName val="Denison Barracks Hermitage (B)"/>
      <sheetName val="Deepcut (B)"/>
      <sheetName val="Arborfield (B)"/>
      <sheetName val="Worthy Down (B)"/>
      <sheetName val="Bordon (B)"/>
      <sheetName val="Notes"/>
      <sheetName val="PMT - BIS "/>
      <sheetName val="GMT - BIS "/>
      <sheetName val="SSG-HST-ASB-SKE"/>
      <sheetName val="MNW-PBF-EIP"/>
      <sheetName val="PBF-VBA PIVOT"/>
      <sheetName val="PACE Finance Forecast AP03"/>
      <sheetName val="RESPONSE - RUN RATES "/>
      <sheetName val="Overhead Summary "/>
      <sheetName val="Sheet1"/>
      <sheetName val="Staff - UPDATE 31-05-11"/>
      <sheetName val="Vehicles "/>
      <sheetName val="Phones"/>
      <sheetName val="Recruitment"/>
      <sheetName val="Training"/>
      <sheetName val="BIS"/>
      <sheetName val="Control"/>
      <sheetName val="Commentary"/>
      <sheetName val="SEC Cluster 1 RB ROLL UP "/>
      <sheetName val="SEC Cluster 2 RB ROLL UP"/>
      <sheetName val="SEC Cluster 1 OHDS"/>
      <sheetName val="SEC Cluster2OHDS"/>
      <sheetName val="SEC Cluster 3 OHDS"/>
      <sheetName val="SEC CLuster 5 OHDS"/>
      <sheetName val="SEC South Area Office"/>
      <sheetName val="SEC Pride"/>
      <sheetName val="SEC CoreWorks"/>
      <sheetName val="SouthAreaSEC"/>
      <sheetName val="SEC South MNW"/>
      <sheetName val="Bordon"/>
      <sheetName val="WorthyDown"/>
      <sheetName val="ArborField"/>
      <sheetName val="Hermitage"/>
      <sheetName val="RMAS"/>
      <sheetName val="Deepcut"/>
      <sheetName val="Bud-SEC Cluster 1"/>
      <sheetName val="Bud-SEC Cluster 2"/>
      <sheetName val="Bud-SEC Cluster 3"/>
      <sheetName val="Bud-SEC AREA"/>
      <sheetName val="Bud-BORDON"/>
      <sheetName val="Bud-WORTHY DOWN"/>
      <sheetName val="Bud-ARBORFIELD"/>
      <sheetName val="Bud-DEEPCUT"/>
      <sheetName val="Bud-HERMITAGE"/>
      <sheetName val="Bud-RMAS"/>
      <sheetName val="Bud-MNW"/>
      <sheetName val="Bud-AREA OFF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
          <cell r="B1" t="str">
            <v>pride-tm1:pridereporting</v>
          </cell>
        </row>
        <row r="2">
          <cell r="B2" t="str">
            <v>2011/12</v>
          </cell>
        </row>
        <row r="3">
          <cell r="B3" t="str">
            <v>May</v>
          </cell>
        </row>
        <row r="4">
          <cell r="B4" t="str">
            <v>Forecast AP03</v>
          </cell>
        </row>
        <row r="5">
          <cell r="B5" t="str">
            <v>Forecast AP02</v>
          </cell>
        </row>
        <row r="7">
          <cell r="B7" t="str">
            <v>Milestoneactual</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shore Facility Summary"/>
      <sheetName val="Overall"/>
      <sheetName val="Oil Separation"/>
      <sheetName val="Gas Treatment"/>
      <sheetName val="Sulphur Plant"/>
      <sheetName val="Sulphur Storage"/>
      <sheetName val="Power Generation"/>
      <sheetName val="Utility Systems"/>
      <sheetName val="Onshore Factors"/>
      <sheetName val="Summary"/>
      <sheetName val="Norms&amp;Factors"/>
      <sheetName val="Mats &amp; Equpt"/>
      <sheetName val="Installation"/>
      <sheetName val="Hook Up &amp; Commg"/>
      <sheetName val="Bulk factors"/>
      <sheetName val="New Onshore Templat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Front Page"/>
      <sheetName val="PLC Summary"/>
      <sheetName val="Front Sheet"/>
      <sheetName val="Hyperion Rec"/>
      <sheetName val="Cfacs Format BS"/>
      <sheetName val="New BS"/>
      <sheetName val="Balance Sheet"/>
      <sheetName val="Profit and Loss"/>
      <sheetName val="Contract Profit"/>
      <sheetName val="Month Contract Profit"/>
      <sheetName val="Divisional Analysis"/>
      <sheetName val="Contract Summary"/>
      <sheetName val="OH Analysis"/>
      <sheetName val="Debtors"/>
      <sheetName val="Performance Charts"/>
      <sheetName val="Month Performance Charts"/>
      <sheetName val="Forecast Performance"/>
      <sheetName val="Budget"/>
      <sheetName val="Forecast"/>
      <sheetName val="CFacs Pivots"/>
      <sheetName val="CFacs Month Pivots"/>
      <sheetName val="2002FSDJobsLev4"/>
      <sheetName val="2002FMJobsLev5"/>
      <sheetName val="2002CorpOverheads"/>
      <sheetName val="2002WSMLev7Jobs"/>
      <sheetName val="2002IFS"/>
      <sheetName val="2002IFSOther"/>
      <sheetName val="2002IFSExceptionals"/>
      <sheetName val="2002Lev3JobsSummary"/>
      <sheetName val="2002 Interest"/>
      <sheetName val="2002BalanceSheet"/>
      <sheetName val="CFacs - Opening BS"/>
      <sheetName val="2002Works"/>
      <sheetName val="2002TurnoverIntCo"/>
      <sheetName val="Mentor"/>
      <sheetName val="Contract Services"/>
      <sheetName val="Slough"/>
      <sheetName val="Other"/>
      <sheetName val="Cfacs Balance Sheet"/>
      <sheetName val="Ex-Cfacs Balance Sheet"/>
      <sheetName val="Cfacs New BS"/>
      <sheetName val="Ex-Cfacs New BS"/>
      <sheetName val="Adj New BS"/>
      <sheetName val="Cons Adj New BS"/>
      <sheetName val="Cfacs C BS"/>
      <sheetName val="ICS C BS"/>
      <sheetName val="Ex-Cfacs C BS"/>
      <sheetName val="Late Adj C BS"/>
      <sheetName val="Adj C BS"/>
      <sheetName val="Ingleby BS"/>
      <sheetName val="Cons Adj C BS"/>
      <sheetName val="Cfacs Profit and Loss"/>
      <sheetName val="Adj Profit and Loss"/>
      <sheetName val="ICS Profit and Loss"/>
      <sheetName val="Ex-Cfacs Profit and Loss"/>
      <sheetName val="Cfacs Divisional Analysis"/>
      <sheetName val="Divisional Analysis Adj"/>
      <sheetName val="ICS Divisional Analysis Adj"/>
      <sheetName val="Ex-Cfacs Divisional Analysis"/>
      <sheetName val="Cfacs Contract Summary"/>
      <sheetName val="Ex-Cfacs Contract Summary"/>
      <sheetName val="Cfacs OH Analysis"/>
      <sheetName val="Ex-Cfacs OH Analysis"/>
      <sheetName val="Debtor Schedule"/>
      <sheetName val="Chart Info"/>
      <sheetName val="Checks"/>
      <sheetName val="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row r="23">
          <cell r="B23" t="str">
            <v>5 Months to 31 May 2002</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61"/>
      <sheetName val="D-202"/>
      <sheetName val="D-203"/>
      <sheetName val="PU-9401A&amp;B&amp;C&amp;D&amp;E&amp;F"/>
      <sheetName val="PILCAP"/>
      <sheetName val="SUMMARY"/>
      <sheetName val="TOTAL"/>
      <sheetName val="BASIS"/>
      <sheetName val="TANKS"/>
      <sheetName val="SUMPS"/>
      <sheetName val="Combined List"/>
      <sheetName val="Combined List OLD"/>
    </sheetNames>
    <sheetDataSet>
      <sheetData sheetId="0" refreshError="1">
        <row r="24">
          <cell r="F24">
            <v>6.2</v>
          </cell>
        </row>
        <row r="26">
          <cell r="F26">
            <v>37.6</v>
          </cell>
        </row>
        <row r="36">
          <cell r="F36">
            <v>800.5</v>
          </cell>
        </row>
      </sheetData>
      <sheetData sheetId="1" refreshError="1"/>
      <sheetData sheetId="2" refreshError="1"/>
      <sheetData sheetId="3" refreshError="1">
        <row r="6">
          <cell r="B6">
            <v>20</v>
          </cell>
        </row>
      </sheetData>
      <sheetData sheetId="4" refreshError="1"/>
      <sheetData sheetId="5" refreshError="1"/>
      <sheetData sheetId="6" refreshError="1"/>
      <sheetData sheetId="7" refreshError="1"/>
      <sheetData sheetId="8" refreshError="1"/>
      <sheetData sheetId="9" refreshError="1"/>
      <sheetData sheetId="10" refreshError="1">
        <row r="4">
          <cell r="D4" t="str">
            <v>L-3401</v>
          </cell>
          <cell r="F4" t="str">
            <v>Gas Export Pig Launcher</v>
          </cell>
          <cell r="G4">
            <v>1</v>
          </cell>
          <cell r="H4">
            <v>0</v>
          </cell>
          <cell r="I4">
            <v>1</v>
          </cell>
          <cell r="J4" t="str">
            <v>Pig Launcher</v>
          </cell>
          <cell r="K4">
            <v>36</v>
          </cell>
          <cell r="L4" t="str">
            <v>inch</v>
          </cell>
          <cell r="M4" t="str">
            <v>LTCS</v>
          </cell>
          <cell r="N4">
            <v>46.6</v>
          </cell>
          <cell r="O4" t="str">
            <v>-36 / 100</v>
          </cell>
          <cell r="P4" t="str">
            <v>28 / 33</v>
          </cell>
          <cell r="Q4" t="str">
            <v>50 / 80</v>
          </cell>
          <cell r="R4">
            <v>0</v>
          </cell>
          <cell r="S4">
            <v>0</v>
          </cell>
          <cell r="T4">
            <v>8.1</v>
          </cell>
          <cell r="U4">
            <v>1</v>
          </cell>
          <cell r="V4">
            <v>1</v>
          </cell>
          <cell r="W4">
            <v>4.96</v>
          </cell>
          <cell r="X4">
            <v>8.52</v>
          </cell>
        </row>
        <row r="5">
          <cell r="D5" t="str">
            <v>L-3901</v>
          </cell>
          <cell r="F5" t="str">
            <v>Oil Export Pig Launcher</v>
          </cell>
          <cell r="G5">
            <v>1</v>
          </cell>
          <cell r="H5">
            <v>0</v>
          </cell>
          <cell r="I5">
            <v>1</v>
          </cell>
          <cell r="J5" t="str">
            <v>Pig Launcher</v>
          </cell>
          <cell r="K5">
            <v>36</v>
          </cell>
          <cell r="L5" t="str">
            <v>inch</v>
          </cell>
          <cell r="M5" t="str">
            <v>LTCS</v>
          </cell>
          <cell r="N5">
            <v>46.6</v>
          </cell>
          <cell r="O5" t="str">
            <v>-36 / 100</v>
          </cell>
          <cell r="P5" t="str">
            <v>28 / 33</v>
          </cell>
          <cell r="Q5" t="str">
            <v>50 / 80</v>
          </cell>
          <cell r="R5">
            <v>0</v>
          </cell>
          <cell r="S5">
            <v>0</v>
          </cell>
          <cell r="T5">
            <v>8.1</v>
          </cell>
          <cell r="U5">
            <v>1</v>
          </cell>
          <cell r="V5">
            <v>1</v>
          </cell>
          <cell r="W5">
            <v>4.96</v>
          </cell>
          <cell r="X5">
            <v>8.52</v>
          </cell>
        </row>
        <row r="6">
          <cell r="D6" t="str">
            <v>L-5100</v>
          </cell>
          <cell r="F6" t="str">
            <v>DP10 Pig Launcher A</v>
          </cell>
          <cell r="G6">
            <v>1</v>
          </cell>
          <cell r="H6">
            <v>0</v>
          </cell>
          <cell r="I6">
            <v>1</v>
          </cell>
          <cell r="J6" t="str">
            <v>Pig Launcher</v>
          </cell>
          <cell r="K6">
            <v>36</v>
          </cell>
          <cell r="L6" t="str">
            <v>inch</v>
          </cell>
          <cell r="M6" t="str">
            <v>LTCS</v>
          </cell>
          <cell r="N6">
            <v>46.6</v>
          </cell>
          <cell r="O6" t="str">
            <v>-36 / 100</v>
          </cell>
          <cell r="P6" t="str">
            <v>28 / 33</v>
          </cell>
          <cell r="Q6" t="str">
            <v>50 / 80</v>
          </cell>
          <cell r="R6">
            <v>0</v>
          </cell>
          <cell r="S6">
            <v>0</v>
          </cell>
          <cell r="T6">
            <v>8.1</v>
          </cell>
          <cell r="U6">
            <v>1</v>
          </cell>
          <cell r="V6">
            <v>1</v>
          </cell>
          <cell r="W6">
            <v>4.96</v>
          </cell>
          <cell r="X6">
            <v>8.52</v>
          </cell>
        </row>
        <row r="7">
          <cell r="D7" t="str">
            <v>L-5101</v>
          </cell>
          <cell r="F7" t="str">
            <v>DP4 Pig Launcher B</v>
          </cell>
          <cell r="G7">
            <v>1</v>
          </cell>
          <cell r="H7">
            <v>0</v>
          </cell>
          <cell r="I7">
            <v>1</v>
          </cell>
          <cell r="J7" t="str">
            <v>Pig Launcher</v>
          </cell>
          <cell r="K7">
            <v>36</v>
          </cell>
          <cell r="L7" t="str">
            <v>inch</v>
          </cell>
          <cell r="M7" t="str">
            <v>LTCS</v>
          </cell>
          <cell r="N7">
            <v>46.6</v>
          </cell>
          <cell r="O7" t="str">
            <v>-36 / 100</v>
          </cell>
          <cell r="P7" t="str">
            <v>28 / 33</v>
          </cell>
          <cell r="Q7" t="str">
            <v>50 / 80</v>
          </cell>
          <cell r="R7">
            <v>0</v>
          </cell>
          <cell r="S7">
            <v>0</v>
          </cell>
          <cell r="T7">
            <v>8.1</v>
          </cell>
          <cell r="U7">
            <v>1</v>
          </cell>
          <cell r="V7">
            <v>1</v>
          </cell>
          <cell r="W7">
            <v>4.96</v>
          </cell>
          <cell r="X7">
            <v>8.52</v>
          </cell>
        </row>
        <row r="8">
          <cell r="D8" t="str">
            <v>L-5102</v>
          </cell>
          <cell r="F8" t="str">
            <v>DP6 Pig Launcher</v>
          </cell>
          <cell r="G8">
            <v>1</v>
          </cell>
          <cell r="H8">
            <v>0</v>
          </cell>
          <cell r="I8">
            <v>1</v>
          </cell>
          <cell r="J8" t="str">
            <v>Pig Launcher</v>
          </cell>
          <cell r="K8">
            <v>36</v>
          </cell>
          <cell r="L8" t="str">
            <v>inch</v>
          </cell>
          <cell r="M8" t="str">
            <v>LTCS</v>
          </cell>
          <cell r="N8">
            <v>46.6</v>
          </cell>
          <cell r="O8" t="str">
            <v>-36 / 100</v>
          </cell>
          <cell r="P8" t="str">
            <v>28 / 33</v>
          </cell>
          <cell r="Q8" t="str">
            <v>50 / 80</v>
          </cell>
          <cell r="R8">
            <v>0</v>
          </cell>
          <cell r="S8">
            <v>0</v>
          </cell>
          <cell r="T8">
            <v>8.1</v>
          </cell>
          <cell r="U8">
            <v>1</v>
          </cell>
          <cell r="V8">
            <v>1</v>
          </cell>
          <cell r="W8">
            <v>4.96</v>
          </cell>
          <cell r="X8">
            <v>8.52</v>
          </cell>
        </row>
        <row r="9">
          <cell r="D9" t="str">
            <v>L-5103</v>
          </cell>
          <cell r="F9" t="str">
            <v>DP7 Pig Launcher</v>
          </cell>
          <cell r="G9">
            <v>1</v>
          </cell>
          <cell r="H9">
            <v>0</v>
          </cell>
          <cell r="I9">
            <v>1</v>
          </cell>
          <cell r="J9" t="str">
            <v>Pig Launcher</v>
          </cell>
          <cell r="K9">
            <v>36</v>
          </cell>
          <cell r="L9" t="str">
            <v>inch</v>
          </cell>
          <cell r="M9" t="str">
            <v>LTCS</v>
          </cell>
          <cell r="N9">
            <v>46.6</v>
          </cell>
          <cell r="O9" t="str">
            <v>-36 / 100</v>
          </cell>
          <cell r="P9" t="str">
            <v>28 / 33</v>
          </cell>
          <cell r="Q9" t="str">
            <v>50 / 80</v>
          </cell>
          <cell r="R9">
            <v>0</v>
          </cell>
          <cell r="S9">
            <v>0</v>
          </cell>
          <cell r="T9">
            <v>8.1</v>
          </cell>
          <cell r="U9">
            <v>1</v>
          </cell>
          <cell r="V9">
            <v>1</v>
          </cell>
          <cell r="W9">
            <v>4.96</v>
          </cell>
          <cell r="X9">
            <v>8.52</v>
          </cell>
        </row>
        <row r="10">
          <cell r="D10" t="str">
            <v>L-5104</v>
          </cell>
          <cell r="F10" t="str">
            <v>DP2 Pig Launcher A</v>
          </cell>
          <cell r="G10">
            <v>1</v>
          </cell>
          <cell r="H10">
            <v>0</v>
          </cell>
          <cell r="I10">
            <v>1</v>
          </cell>
          <cell r="J10" t="str">
            <v>Pig Launcher</v>
          </cell>
          <cell r="K10">
            <v>36</v>
          </cell>
          <cell r="L10" t="str">
            <v>inch</v>
          </cell>
          <cell r="M10" t="str">
            <v>LTCS</v>
          </cell>
          <cell r="N10">
            <v>46.6</v>
          </cell>
          <cell r="O10" t="str">
            <v>-36 / 100</v>
          </cell>
          <cell r="P10" t="str">
            <v>28 / 33</v>
          </cell>
          <cell r="Q10" t="str">
            <v>50 / 80</v>
          </cell>
          <cell r="R10">
            <v>0</v>
          </cell>
          <cell r="S10">
            <v>0</v>
          </cell>
          <cell r="T10">
            <v>8.1</v>
          </cell>
          <cell r="U10">
            <v>1</v>
          </cell>
          <cell r="V10">
            <v>1</v>
          </cell>
          <cell r="W10">
            <v>4.96</v>
          </cell>
          <cell r="X10">
            <v>8.52</v>
          </cell>
        </row>
        <row r="11">
          <cell r="D11" t="str">
            <v>L-5105</v>
          </cell>
          <cell r="F11" t="str">
            <v>DP3 Pig Launcher B</v>
          </cell>
          <cell r="G11">
            <v>1</v>
          </cell>
          <cell r="H11">
            <v>0</v>
          </cell>
          <cell r="I11">
            <v>1</v>
          </cell>
          <cell r="J11" t="str">
            <v>Pig Launcher</v>
          </cell>
          <cell r="K11">
            <v>36</v>
          </cell>
          <cell r="L11" t="str">
            <v>inch</v>
          </cell>
          <cell r="M11" t="str">
            <v>LTCS</v>
          </cell>
          <cell r="N11">
            <v>46.6</v>
          </cell>
          <cell r="O11" t="str">
            <v>-36 / 100</v>
          </cell>
          <cell r="P11" t="str">
            <v>28 / 33</v>
          </cell>
          <cell r="Q11" t="str">
            <v>50 / 80</v>
          </cell>
          <cell r="R11">
            <v>0</v>
          </cell>
          <cell r="S11">
            <v>0</v>
          </cell>
          <cell r="T11">
            <v>8.1</v>
          </cell>
          <cell r="U11">
            <v>1</v>
          </cell>
          <cell r="V11">
            <v>1</v>
          </cell>
          <cell r="W11">
            <v>4.96</v>
          </cell>
          <cell r="X11">
            <v>8.52</v>
          </cell>
        </row>
        <row r="12">
          <cell r="D12" t="str">
            <v>L-5106</v>
          </cell>
          <cell r="F12" t="str">
            <v>DP1 Pig Launcher</v>
          </cell>
          <cell r="G12">
            <v>1</v>
          </cell>
          <cell r="H12">
            <v>0</v>
          </cell>
          <cell r="I12">
            <v>1</v>
          </cell>
          <cell r="J12" t="str">
            <v>Pig Launcher</v>
          </cell>
          <cell r="K12">
            <v>36</v>
          </cell>
          <cell r="L12" t="str">
            <v>inch</v>
          </cell>
          <cell r="M12" t="str">
            <v>LTCS</v>
          </cell>
          <cell r="N12">
            <v>46.6</v>
          </cell>
          <cell r="O12" t="str">
            <v>-36 / 100</v>
          </cell>
          <cell r="P12" t="str">
            <v>28 / 33</v>
          </cell>
          <cell r="Q12" t="str">
            <v>50 / 80</v>
          </cell>
          <cell r="R12">
            <v>0</v>
          </cell>
          <cell r="S12">
            <v>0</v>
          </cell>
          <cell r="T12">
            <v>8.1</v>
          </cell>
          <cell r="U12">
            <v>1</v>
          </cell>
          <cell r="V12">
            <v>1</v>
          </cell>
          <cell r="W12">
            <v>4.96</v>
          </cell>
          <cell r="X12">
            <v>8.52</v>
          </cell>
        </row>
        <row r="13">
          <cell r="D13" t="str">
            <v>L-5107</v>
          </cell>
          <cell r="F13" t="str">
            <v>DP9 Pig Launcher</v>
          </cell>
          <cell r="G13">
            <v>1</v>
          </cell>
          <cell r="H13">
            <v>0</v>
          </cell>
          <cell r="I13">
            <v>1</v>
          </cell>
          <cell r="J13" t="str">
            <v>Pig Launcher</v>
          </cell>
          <cell r="K13">
            <v>36</v>
          </cell>
          <cell r="L13" t="str">
            <v>inch</v>
          </cell>
          <cell r="M13" t="str">
            <v>LTCS</v>
          </cell>
          <cell r="N13">
            <v>46.6</v>
          </cell>
          <cell r="O13" t="str">
            <v>-36 / 100</v>
          </cell>
          <cell r="P13" t="str">
            <v>28 / 33</v>
          </cell>
          <cell r="Q13" t="str">
            <v>50 / 80</v>
          </cell>
          <cell r="R13">
            <v>0</v>
          </cell>
          <cell r="S13">
            <v>0</v>
          </cell>
          <cell r="T13">
            <v>8.1</v>
          </cell>
          <cell r="U13">
            <v>1</v>
          </cell>
          <cell r="V13">
            <v>1</v>
          </cell>
          <cell r="W13">
            <v>4.96</v>
          </cell>
          <cell r="X13">
            <v>8.52</v>
          </cell>
        </row>
        <row r="14">
          <cell r="D14" t="str">
            <v>L-5108</v>
          </cell>
          <cell r="F14" t="str">
            <v>MS26 Pig Launcher</v>
          </cell>
          <cell r="G14">
            <v>1</v>
          </cell>
          <cell r="H14">
            <v>0</v>
          </cell>
          <cell r="I14">
            <v>1</v>
          </cell>
          <cell r="J14" t="str">
            <v>Pig Launcher</v>
          </cell>
          <cell r="K14">
            <v>18</v>
          </cell>
          <cell r="L14" t="str">
            <v>inch</v>
          </cell>
          <cell r="M14" t="str">
            <v>LTCS</v>
          </cell>
          <cell r="N14">
            <v>46.6</v>
          </cell>
          <cell r="O14" t="str">
            <v>-36 / 100</v>
          </cell>
          <cell r="P14" t="str">
            <v>28 / 33</v>
          </cell>
          <cell r="Q14" t="str">
            <v>50 / 80</v>
          </cell>
          <cell r="R14">
            <v>0</v>
          </cell>
          <cell r="S14">
            <v>0</v>
          </cell>
          <cell r="T14">
            <v>6.6</v>
          </cell>
          <cell r="U14">
            <v>0.5</v>
          </cell>
          <cell r="V14">
            <v>0.5</v>
          </cell>
          <cell r="W14">
            <v>1.46</v>
          </cell>
          <cell r="X14">
            <v>2.27</v>
          </cell>
        </row>
        <row r="15">
          <cell r="D15" t="str">
            <v>L-5109</v>
          </cell>
          <cell r="F15" t="str">
            <v>MS35 Pig Launcher</v>
          </cell>
          <cell r="G15">
            <v>1</v>
          </cell>
          <cell r="H15">
            <v>0</v>
          </cell>
          <cell r="I15">
            <v>1</v>
          </cell>
          <cell r="J15" t="str">
            <v>Pig Launcher</v>
          </cell>
          <cell r="K15">
            <v>18</v>
          </cell>
          <cell r="L15" t="str">
            <v>inch</v>
          </cell>
          <cell r="M15" t="str">
            <v>LTCS</v>
          </cell>
          <cell r="N15">
            <v>46.6</v>
          </cell>
          <cell r="O15" t="str">
            <v>-36 / 100</v>
          </cell>
          <cell r="P15" t="str">
            <v>28 / 33</v>
          </cell>
          <cell r="Q15" t="str">
            <v>50 / 80</v>
          </cell>
          <cell r="R15">
            <v>0</v>
          </cell>
          <cell r="S15">
            <v>0</v>
          </cell>
          <cell r="T15">
            <v>6.6</v>
          </cell>
          <cell r="U15">
            <v>0.5</v>
          </cell>
          <cell r="V15">
            <v>0.5</v>
          </cell>
          <cell r="W15">
            <v>1.46</v>
          </cell>
          <cell r="X15">
            <v>2.27</v>
          </cell>
        </row>
        <row r="16">
          <cell r="D16" t="str">
            <v>L-5110</v>
          </cell>
          <cell r="F16" t="str">
            <v>DP1 Pig Receiver</v>
          </cell>
          <cell r="G16">
            <v>1</v>
          </cell>
          <cell r="H16">
            <v>0</v>
          </cell>
          <cell r="I16">
            <v>1</v>
          </cell>
          <cell r="J16" t="str">
            <v>Pig Launcher</v>
          </cell>
          <cell r="K16">
            <v>36</v>
          </cell>
          <cell r="L16" t="str">
            <v>inch</v>
          </cell>
          <cell r="M16" t="str">
            <v>LTCS</v>
          </cell>
          <cell r="N16">
            <v>46.6</v>
          </cell>
          <cell r="O16" t="str">
            <v>-36 / 100</v>
          </cell>
          <cell r="P16" t="str">
            <v>28 / 33</v>
          </cell>
          <cell r="Q16" t="str">
            <v>50 / 80</v>
          </cell>
          <cell r="R16">
            <v>0</v>
          </cell>
          <cell r="S16">
            <v>0</v>
          </cell>
          <cell r="T16">
            <v>8.1</v>
          </cell>
          <cell r="U16">
            <v>1</v>
          </cell>
          <cell r="V16">
            <v>1</v>
          </cell>
          <cell r="W16">
            <v>4.96</v>
          </cell>
          <cell r="X16">
            <v>8.52</v>
          </cell>
        </row>
        <row r="17">
          <cell r="D17" t="str">
            <v>L-5111</v>
          </cell>
          <cell r="F17" t="str">
            <v>MS17 Pig Launcher</v>
          </cell>
          <cell r="G17">
            <v>1</v>
          </cell>
          <cell r="H17">
            <v>0</v>
          </cell>
          <cell r="I17">
            <v>1</v>
          </cell>
          <cell r="J17" t="str">
            <v>Pig Launcher</v>
          </cell>
          <cell r="K17">
            <v>18</v>
          </cell>
          <cell r="L17" t="str">
            <v>inch</v>
          </cell>
          <cell r="M17" t="str">
            <v>LTCS</v>
          </cell>
          <cell r="N17">
            <v>46.6</v>
          </cell>
          <cell r="O17" t="str">
            <v>-36 / 100</v>
          </cell>
          <cell r="P17" t="str">
            <v>28 / 33</v>
          </cell>
          <cell r="Q17" t="str">
            <v>50 / 80</v>
          </cell>
          <cell r="R17">
            <v>0</v>
          </cell>
          <cell r="S17">
            <v>0</v>
          </cell>
          <cell r="T17">
            <v>6.6</v>
          </cell>
          <cell r="U17">
            <v>0.5</v>
          </cell>
          <cell r="V17">
            <v>0.5</v>
          </cell>
          <cell r="W17">
            <v>1.46</v>
          </cell>
          <cell r="X17">
            <v>2.27</v>
          </cell>
        </row>
        <row r="18">
          <cell r="D18" t="str">
            <v>L-5112</v>
          </cell>
          <cell r="F18" t="str">
            <v>DELETED</v>
          </cell>
          <cell r="I18">
            <v>0</v>
          </cell>
          <cell r="S18">
            <v>0</v>
          </cell>
        </row>
        <row r="19">
          <cell r="D19" t="str">
            <v>L-5113</v>
          </cell>
          <cell r="F19" t="str">
            <v>MS9 Pig Launcher</v>
          </cell>
          <cell r="G19">
            <v>1</v>
          </cell>
          <cell r="H19">
            <v>0</v>
          </cell>
          <cell r="I19">
            <v>1</v>
          </cell>
          <cell r="J19" t="str">
            <v>Pig Launcher</v>
          </cell>
          <cell r="K19">
            <v>18</v>
          </cell>
          <cell r="L19" t="str">
            <v>inch</v>
          </cell>
          <cell r="M19" t="str">
            <v>LTCS</v>
          </cell>
          <cell r="N19">
            <v>46.6</v>
          </cell>
          <cell r="O19" t="str">
            <v>-36 / 100</v>
          </cell>
          <cell r="P19" t="str">
            <v>28 / 33</v>
          </cell>
          <cell r="Q19" t="str">
            <v>50 / 80</v>
          </cell>
          <cell r="R19">
            <v>0</v>
          </cell>
          <cell r="S19">
            <v>0</v>
          </cell>
          <cell r="T19">
            <v>6.6</v>
          </cell>
          <cell r="U19">
            <v>0.5</v>
          </cell>
          <cell r="V19">
            <v>0.5</v>
          </cell>
          <cell r="W19">
            <v>1.46</v>
          </cell>
          <cell r="X19">
            <v>2.27</v>
          </cell>
        </row>
        <row r="20">
          <cell r="D20" t="str">
            <v>L-5114</v>
          </cell>
          <cell r="F20" t="str">
            <v>DELETED</v>
          </cell>
          <cell r="I20">
            <v>0</v>
          </cell>
          <cell r="S20">
            <v>0</v>
          </cell>
        </row>
        <row r="21">
          <cell r="D21" t="str">
            <v>L-5115</v>
          </cell>
          <cell r="F21" t="str">
            <v>NGS Pig Launcher A</v>
          </cell>
          <cell r="G21">
            <v>1</v>
          </cell>
          <cell r="H21">
            <v>0</v>
          </cell>
          <cell r="I21">
            <v>1</v>
          </cell>
          <cell r="J21" t="str">
            <v>Pig Launcher</v>
          </cell>
          <cell r="K21">
            <v>36</v>
          </cell>
          <cell r="L21" t="str">
            <v>inch</v>
          </cell>
          <cell r="M21" t="str">
            <v>LTCS</v>
          </cell>
          <cell r="N21">
            <v>46.6</v>
          </cell>
          <cell r="O21" t="str">
            <v>-36 / 100</v>
          </cell>
          <cell r="P21" t="str">
            <v>28 / 33</v>
          </cell>
          <cell r="Q21" t="str">
            <v>50 / 80</v>
          </cell>
          <cell r="R21">
            <v>0</v>
          </cell>
          <cell r="S21">
            <v>0</v>
          </cell>
          <cell r="T21">
            <v>8.1</v>
          </cell>
          <cell r="U21">
            <v>1</v>
          </cell>
          <cell r="V21">
            <v>1</v>
          </cell>
          <cell r="W21">
            <v>4.96</v>
          </cell>
          <cell r="X21">
            <v>8.52</v>
          </cell>
        </row>
        <row r="22">
          <cell r="D22" t="str">
            <v>L-5116</v>
          </cell>
          <cell r="F22" t="str">
            <v>NGS Pig Launcher B</v>
          </cell>
          <cell r="G22">
            <v>1</v>
          </cell>
          <cell r="H22">
            <v>0</v>
          </cell>
          <cell r="I22">
            <v>1</v>
          </cell>
          <cell r="J22" t="str">
            <v>Pig Launcher</v>
          </cell>
          <cell r="K22">
            <v>36</v>
          </cell>
          <cell r="L22" t="str">
            <v>inch</v>
          </cell>
          <cell r="M22" t="str">
            <v>LTCS</v>
          </cell>
          <cell r="N22">
            <v>46.6</v>
          </cell>
          <cell r="O22" t="str">
            <v>-36 / 100</v>
          </cell>
          <cell r="P22" t="str">
            <v>28 / 33</v>
          </cell>
          <cell r="Q22" t="str">
            <v>50 / 80</v>
          </cell>
          <cell r="R22">
            <v>0</v>
          </cell>
          <cell r="S22">
            <v>0</v>
          </cell>
          <cell r="T22">
            <v>8.1</v>
          </cell>
          <cell r="U22">
            <v>1</v>
          </cell>
          <cell r="V22">
            <v>1</v>
          </cell>
          <cell r="W22">
            <v>4.96</v>
          </cell>
          <cell r="X22">
            <v>8.52</v>
          </cell>
        </row>
        <row r="23">
          <cell r="D23" t="str">
            <v>L-5117</v>
          </cell>
          <cell r="F23" t="str">
            <v>NGGS Pig Launcher A</v>
          </cell>
          <cell r="G23">
            <v>1</v>
          </cell>
          <cell r="H23">
            <v>0</v>
          </cell>
          <cell r="I23">
            <v>1</v>
          </cell>
          <cell r="J23" t="str">
            <v>Pig Launcher</v>
          </cell>
          <cell r="K23">
            <v>36</v>
          </cell>
          <cell r="L23" t="str">
            <v>inch</v>
          </cell>
          <cell r="M23" t="str">
            <v>LTCS</v>
          </cell>
          <cell r="N23">
            <v>46.6</v>
          </cell>
          <cell r="O23" t="str">
            <v>-36 / 100</v>
          </cell>
          <cell r="P23" t="str">
            <v>28 / 33</v>
          </cell>
          <cell r="Q23" t="str">
            <v>50 / 80</v>
          </cell>
          <cell r="R23">
            <v>0</v>
          </cell>
          <cell r="S23">
            <v>0</v>
          </cell>
          <cell r="T23">
            <v>8.1</v>
          </cell>
          <cell r="U23">
            <v>1</v>
          </cell>
          <cell r="V23">
            <v>1</v>
          </cell>
          <cell r="W23">
            <v>4.96</v>
          </cell>
          <cell r="X23">
            <v>8.52</v>
          </cell>
        </row>
        <row r="24">
          <cell r="D24" t="str">
            <v>L-5118</v>
          </cell>
          <cell r="F24" t="str">
            <v>NGGS Pig Launcher B</v>
          </cell>
          <cell r="G24">
            <v>1</v>
          </cell>
          <cell r="H24">
            <v>0</v>
          </cell>
          <cell r="I24">
            <v>1</v>
          </cell>
          <cell r="J24" t="str">
            <v>Pig Launcher</v>
          </cell>
          <cell r="K24">
            <v>36</v>
          </cell>
          <cell r="L24" t="str">
            <v>inch</v>
          </cell>
          <cell r="M24" t="str">
            <v>LTCS</v>
          </cell>
          <cell r="N24">
            <v>46.6</v>
          </cell>
          <cell r="O24" t="str">
            <v>-36 / 100</v>
          </cell>
          <cell r="P24" t="str">
            <v>28 / 33</v>
          </cell>
          <cell r="Q24" t="str">
            <v>50 / 80</v>
          </cell>
          <cell r="R24">
            <v>0</v>
          </cell>
          <cell r="S24">
            <v>0</v>
          </cell>
          <cell r="T24">
            <v>8.1</v>
          </cell>
          <cell r="U24">
            <v>1</v>
          </cell>
          <cell r="V24">
            <v>1</v>
          </cell>
          <cell r="W24">
            <v>4.96</v>
          </cell>
          <cell r="X24">
            <v>8.52</v>
          </cell>
        </row>
        <row r="25">
          <cell r="D25" t="str">
            <v>L-5119</v>
          </cell>
          <cell r="F25" t="str">
            <v>DP4 Pig Receiver</v>
          </cell>
          <cell r="G25">
            <v>1</v>
          </cell>
          <cell r="H25">
            <v>0</v>
          </cell>
          <cell r="I25">
            <v>1</v>
          </cell>
          <cell r="J25" t="str">
            <v>Pig Receiver</v>
          </cell>
          <cell r="K25">
            <v>36</v>
          </cell>
          <cell r="L25" t="str">
            <v>inch</v>
          </cell>
          <cell r="M25" t="str">
            <v>LTCS</v>
          </cell>
          <cell r="N25">
            <v>46.6</v>
          </cell>
          <cell r="O25" t="str">
            <v>-36 / 100</v>
          </cell>
          <cell r="P25" t="str">
            <v>28 / 33</v>
          </cell>
          <cell r="Q25" t="str">
            <v>50 / 80</v>
          </cell>
          <cell r="R25">
            <v>0</v>
          </cell>
          <cell r="S25">
            <v>0</v>
          </cell>
          <cell r="T25">
            <v>11.9</v>
          </cell>
          <cell r="U25">
            <v>1</v>
          </cell>
          <cell r="V25">
            <v>1</v>
          </cell>
          <cell r="W25">
            <v>9.4</v>
          </cell>
          <cell r="X25">
            <v>12.96</v>
          </cell>
        </row>
        <row r="26">
          <cell r="D26" t="str">
            <v>L-5120</v>
          </cell>
          <cell r="F26" t="str">
            <v>DP10 Pig Receiver</v>
          </cell>
          <cell r="G26">
            <v>1</v>
          </cell>
          <cell r="H26">
            <v>0</v>
          </cell>
          <cell r="I26">
            <v>1</v>
          </cell>
          <cell r="J26" t="str">
            <v>Pig Receiver</v>
          </cell>
          <cell r="K26">
            <v>36</v>
          </cell>
          <cell r="L26" t="str">
            <v>inch</v>
          </cell>
          <cell r="M26" t="str">
            <v>LTCS</v>
          </cell>
          <cell r="N26">
            <v>46.6</v>
          </cell>
          <cell r="O26" t="str">
            <v>-36 / 100</v>
          </cell>
          <cell r="P26" t="str">
            <v>28 / 33</v>
          </cell>
          <cell r="Q26" t="str">
            <v>50 / 80</v>
          </cell>
          <cell r="R26">
            <v>0</v>
          </cell>
          <cell r="S26">
            <v>0</v>
          </cell>
          <cell r="T26">
            <v>11.9</v>
          </cell>
          <cell r="U26">
            <v>1</v>
          </cell>
          <cell r="V26">
            <v>1</v>
          </cell>
          <cell r="W26">
            <v>9.4</v>
          </cell>
          <cell r="X26">
            <v>12.96</v>
          </cell>
        </row>
        <row r="27">
          <cell r="D27" t="str">
            <v>L-5121</v>
          </cell>
          <cell r="F27" t="str">
            <v>DP6 Pig Receiver</v>
          </cell>
          <cell r="G27">
            <v>1</v>
          </cell>
          <cell r="H27">
            <v>0</v>
          </cell>
          <cell r="I27">
            <v>1</v>
          </cell>
          <cell r="J27" t="str">
            <v>Pig Receiver</v>
          </cell>
          <cell r="K27">
            <v>36</v>
          </cell>
          <cell r="L27" t="str">
            <v>inch</v>
          </cell>
          <cell r="M27" t="str">
            <v>LTCS</v>
          </cell>
          <cell r="N27">
            <v>46.6</v>
          </cell>
          <cell r="O27" t="str">
            <v>-36 / 100</v>
          </cell>
          <cell r="P27" t="str">
            <v>28 / 33</v>
          </cell>
          <cell r="Q27" t="str">
            <v>50 / 80</v>
          </cell>
          <cell r="R27">
            <v>0</v>
          </cell>
          <cell r="S27">
            <v>0</v>
          </cell>
          <cell r="T27">
            <v>11.9</v>
          </cell>
          <cell r="U27">
            <v>1</v>
          </cell>
          <cell r="V27">
            <v>1</v>
          </cell>
          <cell r="W27">
            <v>9.4</v>
          </cell>
          <cell r="X27">
            <v>12.96</v>
          </cell>
        </row>
        <row r="28">
          <cell r="D28" t="str">
            <v>L-5122</v>
          </cell>
          <cell r="F28" t="str">
            <v>DP7 Pig Receiver</v>
          </cell>
          <cell r="G28">
            <v>1</v>
          </cell>
          <cell r="H28">
            <v>0</v>
          </cell>
          <cell r="I28">
            <v>1</v>
          </cell>
          <cell r="J28" t="str">
            <v>Pig Receiver</v>
          </cell>
          <cell r="K28">
            <v>36</v>
          </cell>
          <cell r="L28" t="str">
            <v>inch</v>
          </cell>
          <cell r="M28" t="str">
            <v>LTCS</v>
          </cell>
          <cell r="N28">
            <v>46.6</v>
          </cell>
          <cell r="O28" t="str">
            <v>-36 / 100</v>
          </cell>
          <cell r="P28" t="str">
            <v>28 / 33</v>
          </cell>
          <cell r="Q28" t="str">
            <v>50 / 80</v>
          </cell>
          <cell r="R28">
            <v>0</v>
          </cell>
          <cell r="S28">
            <v>0</v>
          </cell>
          <cell r="T28">
            <v>11.9</v>
          </cell>
          <cell r="U28">
            <v>1</v>
          </cell>
          <cell r="V28">
            <v>1</v>
          </cell>
          <cell r="W28">
            <v>9.4</v>
          </cell>
          <cell r="X28">
            <v>12.96</v>
          </cell>
        </row>
        <row r="29">
          <cell r="D29" t="str">
            <v>L-5123</v>
          </cell>
          <cell r="F29" t="str">
            <v>DP3 Pig Receiver A</v>
          </cell>
          <cell r="G29">
            <v>1</v>
          </cell>
          <cell r="H29">
            <v>0</v>
          </cell>
          <cell r="I29">
            <v>1</v>
          </cell>
          <cell r="J29" t="str">
            <v>Pig Receiver</v>
          </cell>
          <cell r="K29">
            <v>36</v>
          </cell>
          <cell r="L29" t="str">
            <v>inch</v>
          </cell>
          <cell r="M29" t="str">
            <v>LTCS</v>
          </cell>
          <cell r="N29">
            <v>46.6</v>
          </cell>
          <cell r="O29" t="str">
            <v>-36 / 100</v>
          </cell>
          <cell r="P29" t="str">
            <v>28 / 33</v>
          </cell>
          <cell r="Q29" t="str">
            <v>50 / 80</v>
          </cell>
          <cell r="R29">
            <v>0</v>
          </cell>
          <cell r="S29">
            <v>0</v>
          </cell>
          <cell r="T29">
            <v>11.9</v>
          </cell>
          <cell r="U29">
            <v>1</v>
          </cell>
          <cell r="V29">
            <v>1</v>
          </cell>
          <cell r="W29">
            <v>9.4</v>
          </cell>
          <cell r="X29">
            <v>12.96</v>
          </cell>
        </row>
        <row r="30">
          <cell r="D30" t="str">
            <v>L-5124</v>
          </cell>
          <cell r="F30" t="str">
            <v>DP3 Pig Receiver B</v>
          </cell>
          <cell r="G30">
            <v>1</v>
          </cell>
          <cell r="H30">
            <v>0</v>
          </cell>
          <cell r="I30">
            <v>1</v>
          </cell>
          <cell r="J30" t="str">
            <v>Pig Receiver</v>
          </cell>
          <cell r="K30">
            <v>36</v>
          </cell>
          <cell r="L30" t="str">
            <v>inch</v>
          </cell>
          <cell r="M30" t="str">
            <v>LTCS</v>
          </cell>
          <cell r="N30">
            <v>46.6</v>
          </cell>
          <cell r="O30" t="str">
            <v>-36 / 100</v>
          </cell>
          <cell r="P30" t="str">
            <v>28 / 33</v>
          </cell>
          <cell r="Q30" t="str">
            <v>50 / 80</v>
          </cell>
          <cell r="R30">
            <v>0</v>
          </cell>
          <cell r="S30">
            <v>0</v>
          </cell>
          <cell r="T30">
            <v>11.9</v>
          </cell>
          <cell r="U30">
            <v>1</v>
          </cell>
          <cell r="V30">
            <v>1</v>
          </cell>
          <cell r="W30">
            <v>9.4</v>
          </cell>
          <cell r="X30">
            <v>12.96</v>
          </cell>
        </row>
        <row r="31">
          <cell r="D31" t="str">
            <v>L-5125</v>
          </cell>
          <cell r="F31" t="str">
            <v>DP2 Pig Receiver</v>
          </cell>
          <cell r="G31">
            <v>1</v>
          </cell>
          <cell r="H31">
            <v>0</v>
          </cell>
          <cell r="I31">
            <v>1</v>
          </cell>
          <cell r="J31" t="str">
            <v>Pig Receiver</v>
          </cell>
          <cell r="K31">
            <v>36</v>
          </cell>
          <cell r="L31" t="str">
            <v>inch</v>
          </cell>
          <cell r="M31" t="str">
            <v>LTCS</v>
          </cell>
          <cell r="N31">
            <v>46.6</v>
          </cell>
          <cell r="O31" t="str">
            <v>-36 / 100</v>
          </cell>
          <cell r="P31" t="str">
            <v>28 / 33</v>
          </cell>
          <cell r="Q31" t="str">
            <v>50 / 80</v>
          </cell>
          <cell r="R31">
            <v>0</v>
          </cell>
          <cell r="S31">
            <v>0</v>
          </cell>
          <cell r="T31">
            <v>11.9</v>
          </cell>
          <cell r="U31">
            <v>1</v>
          </cell>
          <cell r="V31">
            <v>1</v>
          </cell>
          <cell r="W31">
            <v>9.4</v>
          </cell>
          <cell r="X31">
            <v>12.96</v>
          </cell>
        </row>
        <row r="32">
          <cell r="D32" t="str">
            <v>L-5126</v>
          </cell>
          <cell r="F32" t="str">
            <v>DP9 Pig Receiver</v>
          </cell>
          <cell r="G32">
            <v>1</v>
          </cell>
          <cell r="H32">
            <v>0</v>
          </cell>
          <cell r="I32">
            <v>1</v>
          </cell>
          <cell r="J32" t="str">
            <v>Pig Receiver</v>
          </cell>
          <cell r="K32">
            <v>36</v>
          </cell>
          <cell r="L32" t="str">
            <v>inch</v>
          </cell>
          <cell r="M32" t="str">
            <v>LTCS</v>
          </cell>
          <cell r="N32">
            <v>46.6</v>
          </cell>
          <cell r="O32" t="str">
            <v>-36 / 100</v>
          </cell>
          <cell r="P32" t="str">
            <v>28 / 33</v>
          </cell>
          <cell r="Q32" t="str">
            <v>50 / 80</v>
          </cell>
          <cell r="R32">
            <v>0</v>
          </cell>
          <cell r="S32">
            <v>0</v>
          </cell>
          <cell r="T32">
            <v>11.9</v>
          </cell>
          <cell r="U32">
            <v>1</v>
          </cell>
          <cell r="V32">
            <v>1</v>
          </cell>
          <cell r="W32">
            <v>9.4</v>
          </cell>
          <cell r="X32">
            <v>12.96</v>
          </cell>
        </row>
        <row r="33">
          <cell r="D33" t="str">
            <v>L-5127</v>
          </cell>
          <cell r="F33" t="str">
            <v>MS26 Pig Receiver</v>
          </cell>
          <cell r="G33">
            <v>1</v>
          </cell>
          <cell r="H33">
            <v>0</v>
          </cell>
          <cell r="I33">
            <v>1</v>
          </cell>
          <cell r="J33" t="str">
            <v>Pig Receiver</v>
          </cell>
          <cell r="K33">
            <v>18</v>
          </cell>
          <cell r="L33" t="str">
            <v>inch</v>
          </cell>
          <cell r="M33" t="str">
            <v>LTCS</v>
          </cell>
          <cell r="N33">
            <v>46.6</v>
          </cell>
          <cell r="O33" t="str">
            <v>-36 / 100</v>
          </cell>
          <cell r="P33" t="str">
            <v>28 / 33</v>
          </cell>
          <cell r="Q33" t="str">
            <v>50 / 80</v>
          </cell>
          <cell r="R33">
            <v>0</v>
          </cell>
          <cell r="S33">
            <v>0</v>
          </cell>
          <cell r="T33">
            <v>10.199999999999999</v>
          </cell>
          <cell r="U33">
            <v>0.5</v>
          </cell>
          <cell r="V33">
            <v>0.5</v>
          </cell>
          <cell r="W33">
            <v>2.29</v>
          </cell>
          <cell r="X33">
            <v>3.1</v>
          </cell>
        </row>
        <row r="34">
          <cell r="D34" t="str">
            <v>L-5128</v>
          </cell>
          <cell r="F34" t="str">
            <v>MS35 Pig Receiver</v>
          </cell>
          <cell r="G34">
            <v>1</v>
          </cell>
          <cell r="H34">
            <v>0</v>
          </cell>
          <cell r="I34">
            <v>1</v>
          </cell>
          <cell r="J34" t="str">
            <v>Pig Receiver</v>
          </cell>
          <cell r="K34">
            <v>18</v>
          </cell>
          <cell r="L34" t="str">
            <v>inch</v>
          </cell>
          <cell r="M34" t="str">
            <v>LTCS</v>
          </cell>
          <cell r="N34">
            <v>46.6</v>
          </cell>
          <cell r="O34" t="str">
            <v>-36 / 100</v>
          </cell>
          <cell r="P34" t="str">
            <v>28 / 33</v>
          </cell>
          <cell r="Q34" t="str">
            <v>50 / 80</v>
          </cell>
          <cell r="R34">
            <v>0</v>
          </cell>
          <cell r="S34">
            <v>0</v>
          </cell>
          <cell r="T34">
            <v>10.199999999999999</v>
          </cell>
          <cell r="U34">
            <v>0.5</v>
          </cell>
          <cell r="V34">
            <v>0.5</v>
          </cell>
          <cell r="W34">
            <v>2.29</v>
          </cell>
          <cell r="X34">
            <v>3.1</v>
          </cell>
        </row>
        <row r="35">
          <cell r="D35" t="str">
            <v>L-5129</v>
          </cell>
          <cell r="F35" t="str">
            <v>DELETED</v>
          </cell>
          <cell r="I35">
            <v>0</v>
          </cell>
          <cell r="S35">
            <v>0</v>
          </cell>
        </row>
        <row r="36">
          <cell r="D36" t="str">
            <v>L-5130</v>
          </cell>
          <cell r="F36" t="str">
            <v>MS17 Pig Receiver</v>
          </cell>
          <cell r="G36">
            <v>1</v>
          </cell>
          <cell r="H36">
            <v>0</v>
          </cell>
          <cell r="I36">
            <v>1</v>
          </cell>
          <cell r="J36" t="str">
            <v>Pig Receiver</v>
          </cell>
          <cell r="K36">
            <v>18</v>
          </cell>
          <cell r="L36" t="str">
            <v>inch</v>
          </cell>
          <cell r="M36" t="str">
            <v>LTCS</v>
          </cell>
          <cell r="N36">
            <v>46.6</v>
          </cell>
          <cell r="O36" t="str">
            <v>-36 / 100</v>
          </cell>
          <cell r="P36" t="str">
            <v>28 / 33</v>
          </cell>
          <cell r="Q36" t="str">
            <v>50 / 80</v>
          </cell>
          <cell r="R36">
            <v>0</v>
          </cell>
          <cell r="S36">
            <v>0</v>
          </cell>
          <cell r="T36">
            <v>10.199999999999999</v>
          </cell>
          <cell r="U36">
            <v>0.5</v>
          </cell>
          <cell r="V36">
            <v>0.5</v>
          </cell>
          <cell r="W36">
            <v>2.29</v>
          </cell>
          <cell r="X36">
            <v>3.1</v>
          </cell>
        </row>
        <row r="37">
          <cell r="D37" t="str">
            <v>L-5131</v>
          </cell>
          <cell r="F37" t="str">
            <v>DELETED</v>
          </cell>
          <cell r="I37">
            <v>0</v>
          </cell>
          <cell r="S37">
            <v>0</v>
          </cell>
        </row>
        <row r="38">
          <cell r="D38" t="str">
            <v>L-5132</v>
          </cell>
          <cell r="F38" t="str">
            <v>MS9 Pig Receiver</v>
          </cell>
          <cell r="G38">
            <v>1</v>
          </cell>
          <cell r="H38">
            <v>0</v>
          </cell>
          <cell r="I38">
            <v>1</v>
          </cell>
          <cell r="J38" t="str">
            <v>Pig Receiver</v>
          </cell>
          <cell r="K38">
            <v>18</v>
          </cell>
          <cell r="L38" t="str">
            <v>inch</v>
          </cell>
          <cell r="M38" t="str">
            <v>LTCS</v>
          </cell>
          <cell r="N38">
            <v>46.6</v>
          </cell>
          <cell r="O38" t="str">
            <v>-36 / 100</v>
          </cell>
          <cell r="P38" t="str">
            <v>28 / 33</v>
          </cell>
          <cell r="Q38" t="str">
            <v>50 / 80</v>
          </cell>
          <cell r="R38">
            <v>0</v>
          </cell>
          <cell r="S38">
            <v>0</v>
          </cell>
          <cell r="T38">
            <v>10.199999999999999</v>
          </cell>
          <cell r="U38">
            <v>0.5</v>
          </cell>
          <cell r="V38">
            <v>0.5</v>
          </cell>
          <cell r="W38">
            <v>2.29</v>
          </cell>
          <cell r="X38">
            <v>3.1</v>
          </cell>
        </row>
        <row r="39">
          <cell r="D39" t="str">
            <v>L-5133</v>
          </cell>
          <cell r="F39" t="str">
            <v>DELETED</v>
          </cell>
          <cell r="I39">
            <v>0</v>
          </cell>
          <cell r="S39">
            <v>0</v>
          </cell>
        </row>
        <row r="40">
          <cell r="D40" t="str">
            <v>L-5134</v>
          </cell>
          <cell r="F40" t="str">
            <v>NGS Pig Receiver A</v>
          </cell>
          <cell r="G40">
            <v>1</v>
          </cell>
          <cell r="H40">
            <v>0</v>
          </cell>
          <cell r="I40">
            <v>1</v>
          </cell>
          <cell r="J40" t="str">
            <v>Pig Receiver</v>
          </cell>
          <cell r="K40">
            <v>36</v>
          </cell>
          <cell r="L40" t="str">
            <v>inch</v>
          </cell>
          <cell r="M40" t="str">
            <v>LTCS</v>
          </cell>
          <cell r="N40">
            <v>46.6</v>
          </cell>
          <cell r="O40" t="str">
            <v>-36 / 100</v>
          </cell>
          <cell r="P40" t="str">
            <v>28 / 33</v>
          </cell>
          <cell r="Q40" t="str">
            <v>50 / 80</v>
          </cell>
          <cell r="R40">
            <v>0</v>
          </cell>
          <cell r="S40">
            <v>0</v>
          </cell>
          <cell r="T40">
            <v>11.9</v>
          </cell>
          <cell r="U40">
            <v>1</v>
          </cell>
          <cell r="V40">
            <v>1</v>
          </cell>
          <cell r="W40">
            <v>9.4</v>
          </cell>
          <cell r="X40">
            <v>12.96</v>
          </cell>
        </row>
        <row r="41">
          <cell r="D41" t="str">
            <v>L-5135</v>
          </cell>
          <cell r="F41" t="str">
            <v>NGS Pig Receiver B</v>
          </cell>
          <cell r="G41">
            <v>1</v>
          </cell>
          <cell r="H41">
            <v>0</v>
          </cell>
          <cell r="I41">
            <v>1</v>
          </cell>
          <cell r="J41" t="str">
            <v>Pig Receiver</v>
          </cell>
          <cell r="K41">
            <v>36</v>
          </cell>
          <cell r="L41" t="str">
            <v>inch</v>
          </cell>
          <cell r="M41" t="str">
            <v>LTCS</v>
          </cell>
          <cell r="N41">
            <v>46.6</v>
          </cell>
          <cell r="O41" t="str">
            <v>-36 / 100</v>
          </cell>
          <cell r="P41" t="str">
            <v>28 / 33</v>
          </cell>
          <cell r="Q41" t="str">
            <v>50 / 80</v>
          </cell>
          <cell r="R41">
            <v>0</v>
          </cell>
          <cell r="S41">
            <v>0</v>
          </cell>
          <cell r="T41">
            <v>11.9</v>
          </cell>
          <cell r="U41">
            <v>1</v>
          </cell>
          <cell r="V41">
            <v>1</v>
          </cell>
          <cell r="W41">
            <v>9.4</v>
          </cell>
          <cell r="X41">
            <v>12.96</v>
          </cell>
        </row>
        <row r="42">
          <cell r="D42" t="str">
            <v>L-5136</v>
          </cell>
          <cell r="F42" t="str">
            <v>NGGS Pig Receiver A</v>
          </cell>
          <cell r="G42">
            <v>1</v>
          </cell>
          <cell r="H42">
            <v>0</v>
          </cell>
          <cell r="I42">
            <v>1</v>
          </cell>
          <cell r="J42" t="str">
            <v>Pig Receiver</v>
          </cell>
          <cell r="K42">
            <v>36</v>
          </cell>
          <cell r="L42" t="str">
            <v>inch</v>
          </cell>
          <cell r="M42" t="str">
            <v>LTCS</v>
          </cell>
          <cell r="N42">
            <v>46.6</v>
          </cell>
          <cell r="O42" t="str">
            <v>-36 / 100</v>
          </cell>
          <cell r="P42" t="str">
            <v>28 / 33</v>
          </cell>
          <cell r="Q42" t="str">
            <v>50 / 80</v>
          </cell>
          <cell r="R42">
            <v>0</v>
          </cell>
          <cell r="S42">
            <v>0</v>
          </cell>
          <cell r="T42">
            <v>11.9</v>
          </cell>
          <cell r="U42">
            <v>1</v>
          </cell>
          <cell r="V42">
            <v>1</v>
          </cell>
          <cell r="W42">
            <v>9.4</v>
          </cell>
          <cell r="X42">
            <v>12.96</v>
          </cell>
        </row>
        <row r="43">
          <cell r="D43" t="str">
            <v>L-5137</v>
          </cell>
          <cell r="F43" t="str">
            <v>NGGS Pig Receiver B</v>
          </cell>
          <cell r="G43">
            <v>1</v>
          </cell>
          <cell r="H43">
            <v>0</v>
          </cell>
          <cell r="I43">
            <v>1</v>
          </cell>
          <cell r="J43" t="str">
            <v>Pig Receiver</v>
          </cell>
          <cell r="K43">
            <v>36</v>
          </cell>
          <cell r="L43" t="str">
            <v>inch</v>
          </cell>
          <cell r="M43" t="str">
            <v>LTCS</v>
          </cell>
          <cell r="N43">
            <v>46.6</v>
          </cell>
          <cell r="O43" t="str">
            <v>-36 / 100</v>
          </cell>
          <cell r="P43" t="str">
            <v>28 / 33</v>
          </cell>
          <cell r="Q43" t="str">
            <v>50 / 80</v>
          </cell>
          <cell r="R43">
            <v>0</v>
          </cell>
          <cell r="S43">
            <v>0</v>
          </cell>
          <cell r="T43">
            <v>11.9</v>
          </cell>
          <cell r="U43">
            <v>1</v>
          </cell>
          <cell r="V43">
            <v>1</v>
          </cell>
          <cell r="W43">
            <v>9.4</v>
          </cell>
          <cell r="X43">
            <v>12.96</v>
          </cell>
        </row>
        <row r="44">
          <cell r="D44" t="str">
            <v>L-5150</v>
          </cell>
          <cell r="F44" t="str">
            <v>SGP Gas Line Pig Launcher A</v>
          </cell>
          <cell r="G44">
            <v>1</v>
          </cell>
          <cell r="H44">
            <v>0</v>
          </cell>
          <cell r="I44">
            <v>1</v>
          </cell>
          <cell r="J44" t="str">
            <v>Pig Launcher</v>
          </cell>
          <cell r="K44">
            <v>24</v>
          </cell>
          <cell r="L44" t="str">
            <v>inch</v>
          </cell>
          <cell r="M44" t="str">
            <v>LTCS</v>
          </cell>
          <cell r="N44">
            <v>96</v>
          </cell>
          <cell r="O44" t="str">
            <v>-36 / 100</v>
          </cell>
          <cell r="P44" t="str">
            <v>72 / 80</v>
          </cell>
          <cell r="Q44" t="str">
            <v>50 / 80</v>
          </cell>
          <cell r="R44">
            <v>0</v>
          </cell>
          <cell r="S44">
            <v>0</v>
          </cell>
          <cell r="T44">
            <v>7.2</v>
          </cell>
          <cell r="U44">
            <v>0.7</v>
          </cell>
          <cell r="V44">
            <v>0.7</v>
          </cell>
          <cell r="W44">
            <v>3.29</v>
          </cell>
          <cell r="X44">
            <v>4.8899999999999997</v>
          </cell>
        </row>
        <row r="45">
          <cell r="D45" t="str">
            <v>L-5151</v>
          </cell>
          <cell r="F45" t="str">
            <v>SGP Gas Line Pig Launcher B</v>
          </cell>
          <cell r="G45">
            <v>1</v>
          </cell>
          <cell r="H45">
            <v>0</v>
          </cell>
          <cell r="I45">
            <v>1</v>
          </cell>
          <cell r="J45" t="str">
            <v>Pig Launcher</v>
          </cell>
          <cell r="K45">
            <v>24</v>
          </cell>
          <cell r="L45" t="str">
            <v>inch</v>
          </cell>
          <cell r="M45" t="str">
            <v>LTCS</v>
          </cell>
          <cell r="N45">
            <v>96</v>
          </cell>
          <cell r="O45" t="str">
            <v>-36 / 100</v>
          </cell>
          <cell r="P45" t="str">
            <v>72 / 80</v>
          </cell>
          <cell r="Q45" t="str">
            <v>50 / 80</v>
          </cell>
          <cell r="R45">
            <v>0</v>
          </cell>
          <cell r="S45">
            <v>0</v>
          </cell>
          <cell r="T45">
            <v>7.2</v>
          </cell>
          <cell r="U45">
            <v>0.7</v>
          </cell>
          <cell r="V45">
            <v>0.7</v>
          </cell>
          <cell r="W45">
            <v>3.29</v>
          </cell>
          <cell r="X45">
            <v>4.8899999999999997</v>
          </cell>
        </row>
        <row r="46">
          <cell r="D46" t="str">
            <v>L-5152</v>
          </cell>
          <cell r="F46" t="str">
            <v>KTL Train 5 Gas Line Pig Launcher A</v>
          </cell>
          <cell r="G46">
            <v>1</v>
          </cell>
          <cell r="H46">
            <v>0</v>
          </cell>
          <cell r="I46">
            <v>1</v>
          </cell>
          <cell r="J46" t="str">
            <v>Pig Launcher</v>
          </cell>
          <cell r="K46">
            <v>18</v>
          </cell>
          <cell r="L46" t="str">
            <v>inch</v>
          </cell>
          <cell r="M46" t="str">
            <v>LTCS</v>
          </cell>
          <cell r="N46">
            <v>96</v>
          </cell>
          <cell r="O46" t="str">
            <v>-36 / 100</v>
          </cell>
          <cell r="P46" t="str">
            <v>72 / 80</v>
          </cell>
          <cell r="Q46" t="str">
            <v>50 / 80</v>
          </cell>
          <cell r="R46">
            <v>0</v>
          </cell>
          <cell r="S46">
            <v>0</v>
          </cell>
          <cell r="T46">
            <v>6.6</v>
          </cell>
          <cell r="U46">
            <v>0.5</v>
          </cell>
          <cell r="V46">
            <v>0.5</v>
          </cell>
          <cell r="W46">
            <v>1.68</v>
          </cell>
          <cell r="X46">
            <v>2.4900000000000002</v>
          </cell>
        </row>
        <row r="47">
          <cell r="D47" t="str">
            <v>L-5153</v>
          </cell>
          <cell r="F47" t="str">
            <v>KTL Train 5 Gas Line Pig Launcher B</v>
          </cell>
          <cell r="G47">
            <v>1</v>
          </cell>
          <cell r="H47">
            <v>0</v>
          </cell>
          <cell r="I47">
            <v>1</v>
          </cell>
          <cell r="J47" t="str">
            <v>Pig Launcher</v>
          </cell>
          <cell r="K47">
            <v>18</v>
          </cell>
          <cell r="L47" t="str">
            <v>inch</v>
          </cell>
          <cell r="M47" t="str">
            <v>LTCS</v>
          </cell>
          <cell r="N47">
            <v>96</v>
          </cell>
          <cell r="O47" t="str">
            <v>-36 / 100</v>
          </cell>
          <cell r="P47" t="str">
            <v>72 / 80</v>
          </cell>
          <cell r="Q47" t="str">
            <v>50 / 80</v>
          </cell>
          <cell r="R47">
            <v>0</v>
          </cell>
          <cell r="S47">
            <v>0</v>
          </cell>
          <cell r="T47">
            <v>6.6</v>
          </cell>
          <cell r="U47">
            <v>0.5</v>
          </cell>
          <cell r="V47">
            <v>0.5</v>
          </cell>
          <cell r="W47">
            <v>1.68</v>
          </cell>
          <cell r="X47">
            <v>2.4900000000000002</v>
          </cell>
        </row>
        <row r="48">
          <cell r="D48" t="str">
            <v>L-5154</v>
          </cell>
          <cell r="F48" t="str">
            <v>KTL 1 Gas Line Pig Launcher A</v>
          </cell>
          <cell r="G48">
            <v>1</v>
          </cell>
          <cell r="H48">
            <v>0</v>
          </cell>
          <cell r="I48">
            <v>1</v>
          </cell>
          <cell r="J48" t="str">
            <v>Pig Launcher</v>
          </cell>
          <cell r="K48">
            <v>18</v>
          </cell>
          <cell r="L48" t="str">
            <v>inch</v>
          </cell>
          <cell r="M48" t="str">
            <v>LTCS</v>
          </cell>
          <cell r="N48">
            <v>96</v>
          </cell>
          <cell r="O48" t="str">
            <v>-36 / 100</v>
          </cell>
          <cell r="P48" t="str">
            <v>72 / 80</v>
          </cell>
          <cell r="Q48" t="str">
            <v>50 / 80</v>
          </cell>
          <cell r="R48">
            <v>0</v>
          </cell>
          <cell r="S48">
            <v>0</v>
          </cell>
          <cell r="T48">
            <v>6.6</v>
          </cell>
          <cell r="U48">
            <v>0.5</v>
          </cell>
          <cell r="V48">
            <v>0.5</v>
          </cell>
          <cell r="W48">
            <v>1.68</v>
          </cell>
          <cell r="X48">
            <v>2.4900000000000002</v>
          </cell>
        </row>
        <row r="49">
          <cell r="D49" t="str">
            <v>L-5155</v>
          </cell>
          <cell r="F49" t="str">
            <v>KTL 1 Gas Line Pig Launcher B</v>
          </cell>
          <cell r="G49">
            <v>1</v>
          </cell>
          <cell r="H49">
            <v>0</v>
          </cell>
          <cell r="I49">
            <v>1</v>
          </cell>
          <cell r="J49" t="str">
            <v>Pig Launcher</v>
          </cell>
          <cell r="K49">
            <v>18</v>
          </cell>
          <cell r="L49" t="str">
            <v>inch</v>
          </cell>
          <cell r="M49" t="str">
            <v>LTCS</v>
          </cell>
          <cell r="N49">
            <v>96</v>
          </cell>
          <cell r="O49" t="str">
            <v>-36 / 100</v>
          </cell>
          <cell r="P49" t="str">
            <v>72 / 80</v>
          </cell>
          <cell r="Q49" t="str">
            <v>50 / 80</v>
          </cell>
          <cell r="R49">
            <v>0</v>
          </cell>
          <cell r="S49">
            <v>0</v>
          </cell>
          <cell r="T49">
            <v>6.6</v>
          </cell>
          <cell r="U49">
            <v>0.5</v>
          </cell>
          <cell r="V49">
            <v>0.5</v>
          </cell>
          <cell r="W49">
            <v>1.68</v>
          </cell>
          <cell r="X49">
            <v>2.4900000000000002</v>
          </cell>
        </row>
        <row r="50">
          <cell r="D50" t="str">
            <v>L-5156</v>
          </cell>
          <cell r="F50" t="str">
            <v>KTL 2 Gas Line Pig Launcher A</v>
          </cell>
          <cell r="G50">
            <v>1</v>
          </cell>
          <cell r="H50">
            <v>0</v>
          </cell>
          <cell r="I50">
            <v>1</v>
          </cell>
          <cell r="J50" t="str">
            <v>Pig Launcher</v>
          </cell>
          <cell r="K50">
            <v>18</v>
          </cell>
          <cell r="L50" t="str">
            <v>inch</v>
          </cell>
          <cell r="M50" t="str">
            <v>LTCS</v>
          </cell>
          <cell r="N50">
            <v>96</v>
          </cell>
          <cell r="O50" t="str">
            <v>-36 / 100</v>
          </cell>
          <cell r="P50" t="str">
            <v>72 / 80</v>
          </cell>
          <cell r="Q50" t="str">
            <v>50 / 80</v>
          </cell>
          <cell r="R50">
            <v>0</v>
          </cell>
          <cell r="S50">
            <v>0</v>
          </cell>
          <cell r="T50">
            <v>6.6</v>
          </cell>
          <cell r="U50">
            <v>0.5</v>
          </cell>
          <cell r="V50">
            <v>0.5</v>
          </cell>
          <cell r="W50">
            <v>1.68</v>
          </cell>
          <cell r="X50">
            <v>2.4900000000000002</v>
          </cell>
        </row>
        <row r="51">
          <cell r="D51" t="str">
            <v>L-5157</v>
          </cell>
          <cell r="F51" t="str">
            <v>KTL 2 Gas Line Pig Launcher B</v>
          </cell>
          <cell r="G51">
            <v>1</v>
          </cell>
          <cell r="H51">
            <v>0</v>
          </cell>
          <cell r="I51">
            <v>1</v>
          </cell>
          <cell r="J51" t="str">
            <v>Pig Launcher</v>
          </cell>
          <cell r="K51">
            <v>18</v>
          </cell>
          <cell r="L51" t="str">
            <v>inch</v>
          </cell>
          <cell r="M51" t="str">
            <v>LTCS</v>
          </cell>
          <cell r="N51">
            <v>96</v>
          </cell>
          <cell r="O51" t="str">
            <v>-36 / 100</v>
          </cell>
          <cell r="P51" t="str">
            <v>72 / 80</v>
          </cell>
          <cell r="Q51" t="str">
            <v>50 / 80</v>
          </cell>
          <cell r="R51">
            <v>0</v>
          </cell>
          <cell r="S51">
            <v>0</v>
          </cell>
          <cell r="T51">
            <v>6.6</v>
          </cell>
          <cell r="U51">
            <v>0.5</v>
          </cell>
          <cell r="V51">
            <v>0.5</v>
          </cell>
          <cell r="W51">
            <v>1.68</v>
          </cell>
          <cell r="X51">
            <v>2.4900000000000002</v>
          </cell>
        </row>
        <row r="52">
          <cell r="D52" t="str">
            <v>L-5158</v>
          </cell>
          <cell r="F52" t="str">
            <v>DELETED</v>
          </cell>
          <cell r="I52">
            <v>0</v>
          </cell>
          <cell r="S52">
            <v>0</v>
          </cell>
        </row>
        <row r="53">
          <cell r="D53" t="str">
            <v>L-5159</v>
          </cell>
          <cell r="F53" t="str">
            <v>DELETED</v>
          </cell>
          <cell r="I53">
            <v>0</v>
          </cell>
          <cell r="S53">
            <v>0</v>
          </cell>
        </row>
        <row r="54">
          <cell r="D54" t="str">
            <v>L-5160</v>
          </cell>
          <cell r="F54" t="str">
            <v>DELETED</v>
          </cell>
          <cell r="I54">
            <v>0</v>
          </cell>
          <cell r="S54">
            <v>0</v>
          </cell>
        </row>
        <row r="55">
          <cell r="D55" t="str">
            <v>L-5161</v>
          </cell>
          <cell r="F55" t="str">
            <v>DELETED</v>
          </cell>
          <cell r="I55">
            <v>0</v>
          </cell>
          <cell r="S55">
            <v>0</v>
          </cell>
        </row>
        <row r="56">
          <cell r="D56" t="str">
            <v>L-5162</v>
          </cell>
          <cell r="F56" t="str">
            <v>DELETED</v>
          </cell>
          <cell r="I56">
            <v>0</v>
          </cell>
          <cell r="S56">
            <v>0</v>
          </cell>
        </row>
        <row r="57">
          <cell r="D57" t="str">
            <v>L-5163</v>
          </cell>
          <cell r="F57" t="str">
            <v>DELETED</v>
          </cell>
          <cell r="I57">
            <v>0</v>
          </cell>
          <cell r="S57">
            <v>0</v>
          </cell>
        </row>
        <row r="58">
          <cell r="D58" t="str">
            <v>L-5164</v>
          </cell>
          <cell r="F58" t="str">
            <v>DELETED</v>
          </cell>
          <cell r="I58">
            <v>0</v>
          </cell>
          <cell r="S58">
            <v>0</v>
          </cell>
        </row>
        <row r="59">
          <cell r="D59" t="str">
            <v>L-5165</v>
          </cell>
          <cell r="F59" t="str">
            <v>DELETED</v>
          </cell>
          <cell r="I59">
            <v>0</v>
          </cell>
          <cell r="S59">
            <v>0</v>
          </cell>
        </row>
        <row r="60">
          <cell r="D60" t="str">
            <v>UNIT 0160 - WELLHEAD PRESSURE DROP FACILITY</v>
          </cell>
          <cell r="S60">
            <v>0</v>
          </cell>
        </row>
        <row r="61">
          <cell r="D61" t="str">
            <v>F-161</v>
          </cell>
          <cell r="F61" t="str">
            <v>WHPD Separator Train 1</v>
          </cell>
          <cell r="G61">
            <v>1</v>
          </cell>
          <cell r="H61">
            <v>0</v>
          </cell>
          <cell r="I61">
            <v>1</v>
          </cell>
          <cell r="J61" t="str">
            <v>Separator 2-Phase</v>
          </cell>
          <cell r="K61" t="str">
            <v>1,200
570,000</v>
          </cell>
          <cell r="L61" t="str">
            <v>mmscfd
bopd</v>
          </cell>
          <cell r="M61" t="str">
            <v>LTCS - Epoxy lined</v>
          </cell>
          <cell r="N61">
            <v>46.6</v>
          </cell>
          <cell r="O61" t="str">
            <v>-36 / 100</v>
          </cell>
          <cell r="P61">
            <v>25</v>
          </cell>
          <cell r="Q61">
            <v>75</v>
          </cell>
          <cell r="R61">
            <v>0</v>
          </cell>
          <cell r="S61">
            <v>0</v>
          </cell>
          <cell r="T61">
            <v>37.6</v>
          </cell>
          <cell r="U61">
            <v>6.2</v>
          </cell>
          <cell r="V61">
            <v>6.2</v>
          </cell>
          <cell r="W61">
            <v>800.5</v>
          </cell>
          <cell r="X61">
            <v>1182</v>
          </cell>
        </row>
        <row r="62">
          <cell r="D62" t="str">
            <v>G-161 A</v>
          </cell>
          <cell r="F62" t="str">
            <v>WHPD Separator Train 1 Booster Pump A</v>
          </cell>
          <cell r="G62">
            <v>1</v>
          </cell>
          <cell r="H62">
            <v>0</v>
          </cell>
          <cell r="I62">
            <v>1</v>
          </cell>
          <cell r="J62" t="str">
            <v>Centrifugal Pump</v>
          </cell>
          <cell r="K62">
            <v>1600</v>
          </cell>
          <cell r="L62" t="str">
            <v>m3/hr</v>
          </cell>
          <cell r="M62" t="str">
            <v>LTCS</v>
          </cell>
          <cell r="N62">
            <v>32</v>
          </cell>
          <cell r="O62" t="str">
            <v>-36 / 100</v>
          </cell>
          <cell r="P62">
            <v>30</v>
          </cell>
          <cell r="Q62">
            <v>75</v>
          </cell>
          <cell r="R62">
            <v>276.9484504679827</v>
          </cell>
          <cell r="S62">
            <v>276.9484504679827</v>
          </cell>
          <cell r="T62">
            <v>3.2530358633648162</v>
          </cell>
          <cell r="U62">
            <v>1.2843452877882719</v>
          </cell>
          <cell r="V62">
            <v>1.5012143453459263</v>
          </cell>
          <cell r="W62">
            <v>2.9509937866416469</v>
          </cell>
          <cell r="X62">
            <v>3.5411925439699763</v>
          </cell>
        </row>
        <row r="63">
          <cell r="D63" t="str">
            <v>G-161 B</v>
          </cell>
          <cell r="F63" t="str">
            <v>WHPD Separator Train 1 Booster Pump B</v>
          </cell>
          <cell r="G63">
            <v>0</v>
          </cell>
          <cell r="H63">
            <v>1</v>
          </cell>
          <cell r="I63">
            <v>1</v>
          </cell>
          <cell r="J63" t="str">
            <v>Centrifugal Pump</v>
          </cell>
          <cell r="K63">
            <v>1600</v>
          </cell>
          <cell r="L63" t="str">
            <v>m3/hr</v>
          </cell>
          <cell r="M63" t="str">
            <v>LTCS</v>
          </cell>
          <cell r="N63">
            <v>32</v>
          </cell>
          <cell r="O63" t="str">
            <v>-36 / 100</v>
          </cell>
          <cell r="P63">
            <v>30</v>
          </cell>
          <cell r="Q63">
            <v>75</v>
          </cell>
          <cell r="R63">
            <v>276.9484504679827</v>
          </cell>
          <cell r="S63">
            <v>276.9484504679827</v>
          </cell>
          <cell r="T63">
            <v>3.2530358633648162</v>
          </cell>
          <cell r="U63">
            <v>1.2843452877882719</v>
          </cell>
          <cell r="V63">
            <v>1.5012143453459263</v>
          </cell>
          <cell r="W63">
            <v>2.9509937866416469</v>
          </cell>
          <cell r="X63">
            <v>3.5411925439699763</v>
          </cell>
        </row>
        <row r="64">
          <cell r="D64" t="str">
            <v>G-162 A</v>
          </cell>
          <cell r="F64" t="str">
            <v>WHPD Separator Train 1 Pump A</v>
          </cell>
          <cell r="G64">
            <v>1</v>
          </cell>
          <cell r="H64">
            <v>0</v>
          </cell>
          <cell r="I64">
            <v>1</v>
          </cell>
          <cell r="J64" t="str">
            <v>Centrifugal Pump</v>
          </cell>
          <cell r="K64">
            <v>1600</v>
          </cell>
          <cell r="L64" t="str">
            <v>m3/hr</v>
          </cell>
          <cell r="M64" t="str">
            <v>LTCS</v>
          </cell>
          <cell r="N64">
            <v>96</v>
          </cell>
          <cell r="O64" t="str">
            <v>-36 / 100</v>
          </cell>
          <cell r="P64">
            <v>78</v>
          </cell>
          <cell r="Q64">
            <v>75</v>
          </cell>
          <cell r="R64">
            <v>2825</v>
          </cell>
          <cell r="S64">
            <v>2825</v>
          </cell>
          <cell r="T64">
            <v>7.0496479811069905</v>
          </cell>
          <cell r="U64">
            <v>2.549882660368997</v>
          </cell>
          <cell r="V64">
            <v>3.0198591924427962</v>
          </cell>
          <cell r="W64">
            <v>25.502681874398814</v>
          </cell>
          <cell r="X64">
            <v>30.603218249278576</v>
          </cell>
        </row>
        <row r="65">
          <cell r="D65" t="str">
            <v>G-162 B</v>
          </cell>
          <cell r="F65" t="str">
            <v>WHPD Separator Train 1 Pump B</v>
          </cell>
          <cell r="G65">
            <v>0</v>
          </cell>
          <cell r="H65">
            <v>1</v>
          </cell>
          <cell r="I65">
            <v>1</v>
          </cell>
          <cell r="J65" t="str">
            <v>Centrifugal Pump</v>
          </cell>
          <cell r="K65">
            <v>1600</v>
          </cell>
          <cell r="L65" t="str">
            <v>m3/hr</v>
          </cell>
          <cell r="M65" t="str">
            <v>LTCS</v>
          </cell>
          <cell r="N65">
            <v>96</v>
          </cell>
          <cell r="O65" t="str">
            <v>-36 / 100</v>
          </cell>
          <cell r="P65">
            <v>78</v>
          </cell>
          <cell r="Q65">
            <v>75</v>
          </cell>
          <cell r="R65">
            <v>2825</v>
          </cell>
          <cell r="S65">
            <v>2825</v>
          </cell>
          <cell r="T65">
            <v>7.0496479811069905</v>
          </cell>
          <cell r="U65">
            <v>2.549882660368997</v>
          </cell>
          <cell r="V65">
            <v>3.0198591924427962</v>
          </cell>
          <cell r="W65">
            <v>25.502681874398814</v>
          </cell>
          <cell r="X65">
            <v>30.603218249278576</v>
          </cell>
        </row>
        <row r="66">
          <cell r="D66" t="str">
            <v>F-171</v>
          </cell>
          <cell r="F66" t="str">
            <v>WHPD Separator Train 2</v>
          </cell>
          <cell r="G66">
            <v>1</v>
          </cell>
          <cell r="H66">
            <v>0</v>
          </cell>
          <cell r="I66">
            <v>1</v>
          </cell>
          <cell r="J66" t="str">
            <v>Separator 2-Phase</v>
          </cell>
          <cell r="K66" t="str">
            <v>1,200
570,000</v>
          </cell>
          <cell r="L66" t="str">
            <v>mmscfd
bopd</v>
          </cell>
          <cell r="M66" t="str">
            <v>LTCS - Epoxy lined</v>
          </cell>
          <cell r="N66">
            <v>46.6</v>
          </cell>
          <cell r="O66" t="str">
            <v>-36 / 100</v>
          </cell>
          <cell r="P66">
            <v>25</v>
          </cell>
          <cell r="Q66">
            <v>75</v>
          </cell>
          <cell r="R66">
            <v>0</v>
          </cell>
          <cell r="S66">
            <v>0</v>
          </cell>
          <cell r="T66">
            <v>37.6</v>
          </cell>
          <cell r="U66">
            <v>6.2</v>
          </cell>
          <cell r="V66">
            <v>6.2</v>
          </cell>
          <cell r="W66">
            <v>800.5</v>
          </cell>
          <cell r="X66">
            <v>1182</v>
          </cell>
        </row>
        <row r="67">
          <cell r="D67" t="str">
            <v>G-171 A</v>
          </cell>
          <cell r="F67" t="str">
            <v>WHPD Separator Train 2 Booster Pump A</v>
          </cell>
          <cell r="G67">
            <v>1</v>
          </cell>
          <cell r="H67">
            <v>0</v>
          </cell>
          <cell r="I67">
            <v>1</v>
          </cell>
          <cell r="J67" t="str">
            <v>Centrifugal Pump</v>
          </cell>
          <cell r="K67">
            <v>1600</v>
          </cell>
          <cell r="L67" t="str">
            <v>m3/hr</v>
          </cell>
          <cell r="M67" t="str">
            <v>LTCS</v>
          </cell>
          <cell r="N67">
            <v>32</v>
          </cell>
          <cell r="O67" t="str">
            <v>-36 / 100</v>
          </cell>
          <cell r="P67">
            <v>30</v>
          </cell>
          <cell r="Q67">
            <v>75</v>
          </cell>
          <cell r="R67">
            <v>276.9484504679827</v>
          </cell>
          <cell r="S67">
            <v>276.9484504679827</v>
          </cell>
          <cell r="T67">
            <v>3.2530358633648162</v>
          </cell>
          <cell r="U67">
            <v>1.2843452877882719</v>
          </cell>
          <cell r="V67">
            <v>1.5012143453459263</v>
          </cell>
          <cell r="W67">
            <v>2.9509937866416469</v>
          </cell>
          <cell r="X67">
            <v>3.5411925439699763</v>
          </cell>
        </row>
        <row r="68">
          <cell r="D68" t="str">
            <v>G-171 B</v>
          </cell>
          <cell r="F68" t="str">
            <v>WHPD Separator Train 2 Booster Pump B</v>
          </cell>
          <cell r="G68">
            <v>0</v>
          </cell>
          <cell r="H68">
            <v>1</v>
          </cell>
          <cell r="I68">
            <v>1</v>
          </cell>
          <cell r="J68" t="str">
            <v>Centrifugal Pump</v>
          </cell>
          <cell r="K68">
            <v>1600</v>
          </cell>
          <cell r="L68" t="str">
            <v>m3/hr</v>
          </cell>
          <cell r="M68" t="str">
            <v>LTCS</v>
          </cell>
          <cell r="N68">
            <v>32</v>
          </cell>
          <cell r="O68" t="str">
            <v>-36 / 100</v>
          </cell>
          <cell r="P68">
            <v>30</v>
          </cell>
          <cell r="Q68">
            <v>75</v>
          </cell>
          <cell r="R68">
            <v>276.9484504679827</v>
          </cell>
          <cell r="S68">
            <v>276.9484504679827</v>
          </cell>
          <cell r="T68">
            <v>3.2530358633648162</v>
          </cell>
          <cell r="U68">
            <v>1.2843452877882719</v>
          </cell>
          <cell r="V68">
            <v>1.5012143453459263</v>
          </cell>
          <cell r="W68">
            <v>2.9509937866416469</v>
          </cell>
          <cell r="X68">
            <v>3.5411925439699763</v>
          </cell>
        </row>
        <row r="69">
          <cell r="D69" t="str">
            <v>G-172 A</v>
          </cell>
          <cell r="F69" t="str">
            <v>WHPD Separator Train 2 Pump A</v>
          </cell>
          <cell r="G69">
            <v>1</v>
          </cell>
          <cell r="H69">
            <v>0</v>
          </cell>
          <cell r="I69">
            <v>1</v>
          </cell>
          <cell r="J69" t="str">
            <v>Centrifugal Pump</v>
          </cell>
          <cell r="K69">
            <v>1600</v>
          </cell>
          <cell r="L69" t="str">
            <v>m3/hr</v>
          </cell>
          <cell r="M69" t="str">
            <v>LTCS</v>
          </cell>
          <cell r="N69">
            <v>96</v>
          </cell>
          <cell r="O69" t="str">
            <v>-36 / 100</v>
          </cell>
          <cell r="P69">
            <v>78</v>
          </cell>
          <cell r="Q69">
            <v>75</v>
          </cell>
          <cell r="R69">
            <v>2825</v>
          </cell>
          <cell r="S69">
            <v>2825</v>
          </cell>
          <cell r="T69">
            <v>7.0496479811069905</v>
          </cell>
          <cell r="U69">
            <v>2.549882660368997</v>
          </cell>
          <cell r="V69">
            <v>3.0198591924427962</v>
          </cell>
          <cell r="W69">
            <v>25.502681874398814</v>
          </cell>
          <cell r="X69">
            <v>30.603218249278576</v>
          </cell>
        </row>
        <row r="70">
          <cell r="D70" t="str">
            <v>G-172 B</v>
          </cell>
          <cell r="F70" t="str">
            <v>WHPD Separator Train 2 Pump B</v>
          </cell>
          <cell r="G70">
            <v>0</v>
          </cell>
          <cell r="H70">
            <v>1</v>
          </cell>
          <cell r="I70">
            <v>1</v>
          </cell>
          <cell r="J70" t="str">
            <v>Centrifugal Pump</v>
          </cell>
          <cell r="K70">
            <v>1600</v>
          </cell>
          <cell r="L70" t="str">
            <v>m3/hr</v>
          </cell>
          <cell r="M70" t="str">
            <v>LTCS</v>
          </cell>
          <cell r="N70">
            <v>96</v>
          </cell>
          <cell r="O70" t="str">
            <v>-36 / 100</v>
          </cell>
          <cell r="P70">
            <v>78</v>
          </cell>
          <cell r="Q70">
            <v>75</v>
          </cell>
          <cell r="R70">
            <v>2825</v>
          </cell>
          <cell r="S70">
            <v>2825</v>
          </cell>
          <cell r="T70">
            <v>7.0496479811069905</v>
          </cell>
          <cell r="U70">
            <v>2.549882660368997</v>
          </cell>
          <cell r="V70">
            <v>3.0198591924427962</v>
          </cell>
          <cell r="W70">
            <v>25.502681874398814</v>
          </cell>
          <cell r="X70">
            <v>30.603218249278576</v>
          </cell>
        </row>
        <row r="71">
          <cell r="D71" t="str">
            <v>F-181</v>
          </cell>
          <cell r="F71" t="str">
            <v>WHPD Separator Train 3</v>
          </cell>
          <cell r="G71">
            <v>1</v>
          </cell>
          <cell r="H71">
            <v>0</v>
          </cell>
          <cell r="I71">
            <v>1</v>
          </cell>
          <cell r="J71" t="str">
            <v>Separator 2-Phase</v>
          </cell>
          <cell r="K71" t="str">
            <v>1,200
570,000</v>
          </cell>
          <cell r="L71" t="str">
            <v>mmscfd
bopd</v>
          </cell>
          <cell r="M71" t="str">
            <v>LTCS - Epoxy lined</v>
          </cell>
          <cell r="N71">
            <v>46.6</v>
          </cell>
          <cell r="O71" t="str">
            <v>-36 / 100</v>
          </cell>
          <cell r="P71">
            <v>25</v>
          </cell>
          <cell r="Q71">
            <v>75</v>
          </cell>
          <cell r="R71">
            <v>0</v>
          </cell>
          <cell r="S71">
            <v>0</v>
          </cell>
          <cell r="T71">
            <v>37.6</v>
          </cell>
          <cell r="U71">
            <v>6.2</v>
          </cell>
          <cell r="V71">
            <v>6.2</v>
          </cell>
          <cell r="W71">
            <v>800.5</v>
          </cell>
          <cell r="X71">
            <v>1182</v>
          </cell>
        </row>
        <row r="72">
          <cell r="D72" t="str">
            <v>G-181 A</v>
          </cell>
          <cell r="F72" t="str">
            <v>WHPD Separator Train 3 Booster Pump A</v>
          </cell>
          <cell r="G72">
            <v>1</v>
          </cell>
          <cell r="H72">
            <v>0</v>
          </cell>
          <cell r="I72">
            <v>1</v>
          </cell>
          <cell r="J72" t="str">
            <v>Centrifugal Pump</v>
          </cell>
          <cell r="K72">
            <v>1600</v>
          </cell>
          <cell r="L72" t="str">
            <v>m3/hr</v>
          </cell>
          <cell r="M72" t="str">
            <v>LTCS</v>
          </cell>
          <cell r="N72">
            <v>32</v>
          </cell>
          <cell r="O72" t="str">
            <v>-36 / 100</v>
          </cell>
          <cell r="P72">
            <v>30</v>
          </cell>
          <cell r="Q72">
            <v>75</v>
          </cell>
          <cell r="R72">
            <v>276.9484504679827</v>
          </cell>
          <cell r="S72">
            <v>276.9484504679827</v>
          </cell>
          <cell r="T72">
            <v>3.2530358633648162</v>
          </cell>
          <cell r="U72">
            <v>1.2843452877882719</v>
          </cell>
          <cell r="V72">
            <v>1.5012143453459263</v>
          </cell>
          <cell r="W72">
            <v>2.9509937866416469</v>
          </cell>
          <cell r="X72">
            <v>3.5411925439699763</v>
          </cell>
        </row>
        <row r="73">
          <cell r="D73" t="str">
            <v>G-181 B</v>
          </cell>
          <cell r="F73" t="str">
            <v>WHPD Separator Train 3 Booster Pump B</v>
          </cell>
          <cell r="G73">
            <v>0</v>
          </cell>
          <cell r="H73">
            <v>1</v>
          </cell>
          <cell r="I73">
            <v>1</v>
          </cell>
          <cell r="J73" t="str">
            <v>Centrifugal Pump</v>
          </cell>
          <cell r="K73">
            <v>1600</v>
          </cell>
          <cell r="L73" t="str">
            <v>m3/hr</v>
          </cell>
          <cell r="M73" t="str">
            <v>LTCS</v>
          </cell>
          <cell r="N73">
            <v>32</v>
          </cell>
          <cell r="O73" t="str">
            <v>-36 / 100</v>
          </cell>
          <cell r="P73">
            <v>30</v>
          </cell>
          <cell r="Q73">
            <v>75</v>
          </cell>
          <cell r="R73">
            <v>276.9484504679827</v>
          </cell>
          <cell r="S73">
            <v>276.9484504679827</v>
          </cell>
          <cell r="T73">
            <v>3.2530358633648162</v>
          </cell>
          <cell r="U73">
            <v>1.2843452877882719</v>
          </cell>
          <cell r="V73">
            <v>1.5012143453459263</v>
          </cell>
          <cell r="W73">
            <v>2.9509937866416469</v>
          </cell>
          <cell r="X73">
            <v>3.5411925439699763</v>
          </cell>
        </row>
        <row r="74">
          <cell r="D74" t="str">
            <v>G-182 A</v>
          </cell>
          <cell r="F74" t="str">
            <v>WHPD Separator Train 3 Pump A</v>
          </cell>
          <cell r="G74">
            <v>1</v>
          </cell>
          <cell r="H74">
            <v>0</v>
          </cell>
          <cell r="I74">
            <v>1</v>
          </cell>
          <cell r="J74" t="str">
            <v>Centrifugal Pump</v>
          </cell>
          <cell r="K74">
            <v>1600</v>
          </cell>
          <cell r="L74" t="str">
            <v>m3/hr</v>
          </cell>
          <cell r="M74" t="str">
            <v>LTCS</v>
          </cell>
          <cell r="N74">
            <v>96</v>
          </cell>
          <cell r="O74" t="str">
            <v>-36 / 100</v>
          </cell>
          <cell r="P74">
            <v>78</v>
          </cell>
          <cell r="Q74">
            <v>75</v>
          </cell>
          <cell r="R74">
            <v>2825</v>
          </cell>
          <cell r="S74">
            <v>2825</v>
          </cell>
          <cell r="T74">
            <v>7.0496479811069905</v>
          </cell>
          <cell r="U74">
            <v>2.549882660368997</v>
          </cell>
          <cell r="V74">
            <v>3.0198591924427962</v>
          </cell>
          <cell r="W74">
            <v>25.502681874398814</v>
          </cell>
          <cell r="X74">
            <v>30.603218249278576</v>
          </cell>
        </row>
        <row r="75">
          <cell r="D75" t="str">
            <v>G-182 B</v>
          </cell>
          <cell r="F75" t="str">
            <v>WHPD Separator Train 3 Pump B</v>
          </cell>
          <cell r="G75">
            <v>0</v>
          </cell>
          <cell r="H75">
            <v>1</v>
          </cell>
          <cell r="I75">
            <v>1</v>
          </cell>
          <cell r="J75" t="str">
            <v>Centrifugal Pump</v>
          </cell>
          <cell r="K75">
            <v>1600</v>
          </cell>
          <cell r="L75" t="str">
            <v>m3/hr</v>
          </cell>
          <cell r="M75" t="str">
            <v>LTCS</v>
          </cell>
          <cell r="N75">
            <v>96</v>
          </cell>
          <cell r="O75" t="str">
            <v>-36 / 100</v>
          </cell>
          <cell r="P75">
            <v>78</v>
          </cell>
          <cell r="Q75">
            <v>75</v>
          </cell>
          <cell r="R75">
            <v>2825</v>
          </cell>
          <cell r="S75">
            <v>2825</v>
          </cell>
          <cell r="T75">
            <v>7.0496479811069905</v>
          </cell>
          <cell r="U75">
            <v>2.549882660368997</v>
          </cell>
          <cell r="V75">
            <v>3.0198591924427962</v>
          </cell>
          <cell r="W75">
            <v>25.502681874398814</v>
          </cell>
          <cell r="X75">
            <v>30.603218249278576</v>
          </cell>
        </row>
        <row r="76">
          <cell r="D76" t="str">
            <v>EA-161 A</v>
          </cell>
          <cell r="F76" t="str">
            <v>WHPD Compressor Suction Cooler A</v>
          </cell>
          <cell r="G76">
            <v>1</v>
          </cell>
          <cell r="H76">
            <v>0</v>
          </cell>
          <cell r="I76">
            <v>1</v>
          </cell>
          <cell r="J76" t="str">
            <v>ACHE</v>
          </cell>
          <cell r="K76">
            <v>39.299999999999997</v>
          </cell>
          <cell r="L76" t="str">
            <v>MW</v>
          </cell>
          <cell r="M76" t="str">
            <v>LTCS / SS tubes</v>
          </cell>
          <cell r="N76">
            <v>46.6</v>
          </cell>
          <cell r="O76" t="str">
            <v>-36 / 100</v>
          </cell>
          <cell r="P76">
            <v>25</v>
          </cell>
          <cell r="Q76" t="str">
            <v>75 / 50</v>
          </cell>
          <cell r="R76">
            <v>1352</v>
          </cell>
          <cell r="S76">
            <v>1352</v>
          </cell>
          <cell r="T76">
            <v>9.75</v>
          </cell>
          <cell r="U76">
            <v>121.8</v>
          </cell>
          <cell r="V76">
            <v>3.66</v>
          </cell>
          <cell r="W76">
            <v>204</v>
          </cell>
          <cell r="X76" t="str">
            <v>-</v>
          </cell>
        </row>
        <row r="77">
          <cell r="D77" t="str">
            <v>EA-161 B</v>
          </cell>
          <cell r="F77" t="str">
            <v>WHPD Compressor Suction Cooler B</v>
          </cell>
          <cell r="G77">
            <v>1</v>
          </cell>
          <cell r="H77">
            <v>0</v>
          </cell>
          <cell r="I77">
            <v>1</v>
          </cell>
          <cell r="J77" t="str">
            <v>ACHE</v>
          </cell>
          <cell r="K77">
            <v>39.299999999999997</v>
          </cell>
          <cell r="L77" t="str">
            <v>MW</v>
          </cell>
          <cell r="M77" t="str">
            <v>LTCS / SS tubes</v>
          </cell>
          <cell r="N77">
            <v>46.6</v>
          </cell>
          <cell r="O77" t="str">
            <v>-36 / 100</v>
          </cell>
          <cell r="P77">
            <v>25</v>
          </cell>
          <cell r="Q77" t="str">
            <v>75 / 50</v>
          </cell>
          <cell r="R77">
            <v>1352</v>
          </cell>
          <cell r="S77">
            <v>1352</v>
          </cell>
          <cell r="T77">
            <v>9.75</v>
          </cell>
          <cell r="U77">
            <v>121.8</v>
          </cell>
          <cell r="V77">
            <v>3.66</v>
          </cell>
          <cell r="W77">
            <v>204</v>
          </cell>
          <cell r="X77" t="str">
            <v>-</v>
          </cell>
        </row>
        <row r="78">
          <cell r="D78" t="str">
            <v>EA-161 C</v>
          </cell>
          <cell r="F78" t="str">
            <v>WHPD Compressor Suction Cooler C</v>
          </cell>
          <cell r="G78">
            <v>1</v>
          </cell>
          <cell r="H78">
            <v>0</v>
          </cell>
          <cell r="I78">
            <v>1</v>
          </cell>
          <cell r="J78" t="str">
            <v>ACHE</v>
          </cell>
          <cell r="K78">
            <v>39.299999999999997</v>
          </cell>
          <cell r="L78" t="str">
            <v>MW</v>
          </cell>
          <cell r="M78" t="str">
            <v>LTCS / SS tubes</v>
          </cell>
          <cell r="N78">
            <v>46.6</v>
          </cell>
          <cell r="O78" t="str">
            <v>-36 / 100</v>
          </cell>
          <cell r="P78">
            <v>25</v>
          </cell>
          <cell r="Q78" t="str">
            <v>75 / 50</v>
          </cell>
          <cell r="R78">
            <v>1352</v>
          </cell>
          <cell r="S78">
            <v>1352</v>
          </cell>
          <cell r="T78">
            <v>9.75</v>
          </cell>
          <cell r="U78">
            <v>121.8</v>
          </cell>
          <cell r="V78">
            <v>3.66</v>
          </cell>
          <cell r="W78">
            <v>204</v>
          </cell>
          <cell r="X78" t="str">
            <v>-</v>
          </cell>
        </row>
        <row r="79">
          <cell r="D79" t="str">
            <v>EA-161 D</v>
          </cell>
          <cell r="F79" t="str">
            <v>WHPD Compressor Suction Cooler D</v>
          </cell>
          <cell r="G79">
            <v>1</v>
          </cell>
          <cell r="H79">
            <v>0</v>
          </cell>
          <cell r="I79">
            <v>1</v>
          </cell>
          <cell r="J79" t="str">
            <v>ACHE</v>
          </cell>
          <cell r="K79">
            <v>39.299999999999997</v>
          </cell>
          <cell r="L79" t="str">
            <v>MW</v>
          </cell>
          <cell r="M79" t="str">
            <v>LTCS / SS tubes</v>
          </cell>
          <cell r="N79">
            <v>46.6</v>
          </cell>
          <cell r="O79" t="str">
            <v>-36 / 100</v>
          </cell>
          <cell r="P79">
            <v>25</v>
          </cell>
          <cell r="Q79" t="str">
            <v>75 / 50</v>
          </cell>
          <cell r="R79">
            <v>1352</v>
          </cell>
          <cell r="S79">
            <v>1352</v>
          </cell>
          <cell r="T79">
            <v>9.75</v>
          </cell>
          <cell r="U79">
            <v>121.8</v>
          </cell>
          <cell r="V79">
            <v>3.66</v>
          </cell>
          <cell r="W79">
            <v>204</v>
          </cell>
          <cell r="X79" t="str">
            <v>-</v>
          </cell>
        </row>
        <row r="80">
          <cell r="D80" t="str">
            <v>F-162</v>
          </cell>
          <cell r="F80" t="str">
            <v>WHPD Compressor Train 1 Suction Scrubber</v>
          </cell>
          <cell r="G80">
            <v>1</v>
          </cell>
          <cell r="H80">
            <v>0</v>
          </cell>
          <cell r="I80">
            <v>1</v>
          </cell>
          <cell r="J80" t="str">
            <v>Drum</v>
          </cell>
          <cell r="K80" t="str">
            <v>367
25,300</v>
          </cell>
          <cell r="L80" t="str">
            <v>mmscf
bpd</v>
          </cell>
          <cell r="M80" t="str">
            <v>LTCS - Epoxy lined</v>
          </cell>
          <cell r="N80">
            <v>46.6</v>
          </cell>
          <cell r="O80" t="str">
            <v>-36 / 100</v>
          </cell>
          <cell r="P80">
            <v>24</v>
          </cell>
          <cell r="Q80">
            <v>50</v>
          </cell>
          <cell r="R80">
            <v>0</v>
          </cell>
          <cell r="S80">
            <v>0</v>
          </cell>
          <cell r="T80">
            <v>3.5</v>
          </cell>
          <cell r="U80">
            <v>3.5</v>
          </cell>
          <cell r="V80">
            <v>4.9000000000000004</v>
          </cell>
          <cell r="W80">
            <v>40.9</v>
          </cell>
          <cell r="X80">
            <v>46.4</v>
          </cell>
        </row>
        <row r="81">
          <cell r="D81" t="str">
            <v>GC-161</v>
          </cell>
          <cell r="F81" t="str">
            <v>WHPD Compressor Train 1</v>
          </cell>
          <cell r="G81">
            <v>1</v>
          </cell>
          <cell r="H81">
            <v>0</v>
          </cell>
          <cell r="I81">
            <v>1</v>
          </cell>
          <cell r="J81" t="str">
            <v>Compressor</v>
          </cell>
          <cell r="K81">
            <v>367</v>
          </cell>
          <cell r="L81" t="str">
            <v>mmscfbopd</v>
          </cell>
          <cell r="M81" t="str">
            <v>VTA</v>
          </cell>
          <cell r="N81">
            <v>96</v>
          </cell>
          <cell r="O81" t="str">
            <v>-36 / 180</v>
          </cell>
          <cell r="P81" t="str">
            <v>24 / 79</v>
          </cell>
          <cell r="Q81" t="str">
            <v>50 / 154</v>
          </cell>
          <cell r="R81">
            <v>28402</v>
          </cell>
          <cell r="S81">
            <v>28402</v>
          </cell>
          <cell r="T81">
            <v>17.600000000000001</v>
          </cell>
          <cell r="U81">
            <v>4.5999999999999996</v>
          </cell>
          <cell r="V81">
            <v>7</v>
          </cell>
          <cell r="W81">
            <v>121</v>
          </cell>
        </row>
        <row r="82">
          <cell r="D82" t="str">
            <v>EA-162</v>
          </cell>
          <cell r="F82" t="str">
            <v>WHPD Compressor Train 1 Discharge Cooler</v>
          </cell>
          <cell r="G82">
            <v>1</v>
          </cell>
          <cell r="H82">
            <v>0</v>
          </cell>
          <cell r="I82">
            <v>1</v>
          </cell>
          <cell r="J82" t="str">
            <v>ACHE</v>
          </cell>
          <cell r="K82">
            <v>26.4</v>
          </cell>
          <cell r="L82" t="str">
            <v>MW</v>
          </cell>
          <cell r="M82" t="str">
            <v>LTCS / SS tubes</v>
          </cell>
          <cell r="N82">
            <v>96</v>
          </cell>
          <cell r="O82" t="str">
            <v>-36 / 180</v>
          </cell>
          <cell r="P82">
            <v>79</v>
          </cell>
          <cell r="Q82" t="str">
            <v>154 / 75</v>
          </cell>
          <cell r="R82">
            <v>201</v>
          </cell>
          <cell r="S82">
            <v>201</v>
          </cell>
          <cell r="T82">
            <v>9.75</v>
          </cell>
          <cell r="U82">
            <v>18.100000000000001</v>
          </cell>
          <cell r="V82">
            <v>3.66</v>
          </cell>
          <cell r="W82">
            <v>163.19999999999999</v>
          </cell>
        </row>
        <row r="83">
          <cell r="D83" t="str">
            <v>G-163 A</v>
          </cell>
          <cell r="F83" t="str">
            <v>WHPD Compressor Train 1 Suction Scrubber Pump A</v>
          </cell>
          <cell r="G83">
            <v>1</v>
          </cell>
          <cell r="H83">
            <v>0</v>
          </cell>
          <cell r="I83">
            <v>1</v>
          </cell>
          <cell r="J83" t="str">
            <v>Centrifugal Pump</v>
          </cell>
          <cell r="K83">
            <v>58</v>
          </cell>
          <cell r="L83" t="str">
            <v>m3/hr</v>
          </cell>
          <cell r="M83" t="str">
            <v>LTCS</v>
          </cell>
          <cell r="N83">
            <v>46.6</v>
          </cell>
          <cell r="O83" t="str">
            <v>-36 / 180</v>
          </cell>
          <cell r="P83">
            <v>26</v>
          </cell>
          <cell r="Q83">
            <v>50</v>
          </cell>
          <cell r="R83">
            <v>8.6879008334945702</v>
          </cell>
          <cell r="S83">
            <v>8.6879008334945702</v>
          </cell>
          <cell r="T83">
            <v>0.95187082398276757</v>
          </cell>
          <cell r="U83">
            <v>0.51729027466092248</v>
          </cell>
          <cell r="V83">
            <v>0.58074832959310707</v>
          </cell>
          <cell r="W83">
            <v>0.56117964709121937</v>
          </cell>
          <cell r="X83">
            <v>0.67341557650946327</v>
          </cell>
        </row>
        <row r="84">
          <cell r="D84" t="str">
            <v>G-163 B</v>
          </cell>
          <cell r="F84" t="str">
            <v>WHPD Compressor Train 1 Suction Scrubber Pump B</v>
          </cell>
          <cell r="G84">
            <v>0</v>
          </cell>
          <cell r="H84">
            <v>1</v>
          </cell>
          <cell r="I84">
            <v>1</v>
          </cell>
          <cell r="J84" t="str">
            <v>Centrifugal Pump</v>
          </cell>
          <cell r="K84">
            <v>58</v>
          </cell>
          <cell r="L84" t="str">
            <v>m3/hr</v>
          </cell>
          <cell r="M84" t="str">
            <v>LTCS</v>
          </cell>
          <cell r="N84">
            <v>46.6</v>
          </cell>
          <cell r="O84" t="str">
            <v>-36 / 180</v>
          </cell>
          <cell r="P84">
            <v>26</v>
          </cell>
          <cell r="Q84">
            <v>50</v>
          </cell>
          <cell r="R84">
            <v>8.6879008334945702</v>
          </cell>
          <cell r="S84">
            <v>8.6879008334945702</v>
          </cell>
          <cell r="T84">
            <v>0.95187082398276757</v>
          </cell>
          <cell r="U84">
            <v>0.51729027466092248</v>
          </cell>
          <cell r="V84">
            <v>0.58074832959310707</v>
          </cell>
          <cell r="W84">
            <v>0.56117964709121937</v>
          </cell>
          <cell r="X84">
            <v>0.67341557650946327</v>
          </cell>
        </row>
        <row r="85">
          <cell r="D85" t="str">
            <v>F-172</v>
          </cell>
          <cell r="F85" t="str">
            <v>WHPD Compressor Train 2 Suction Scrubber</v>
          </cell>
          <cell r="G85">
            <v>1</v>
          </cell>
          <cell r="H85">
            <v>0</v>
          </cell>
          <cell r="I85">
            <v>1</v>
          </cell>
          <cell r="J85" t="str">
            <v>Drum</v>
          </cell>
          <cell r="K85" t="str">
            <v>367
25,300</v>
          </cell>
          <cell r="L85" t="str">
            <v>mmscf
bpd</v>
          </cell>
          <cell r="M85" t="str">
            <v>LTCS - Epoxy lined</v>
          </cell>
          <cell r="N85">
            <v>46.6</v>
          </cell>
          <cell r="O85" t="str">
            <v>-36 / 100</v>
          </cell>
          <cell r="P85">
            <v>24</v>
          </cell>
          <cell r="Q85">
            <v>50</v>
          </cell>
          <cell r="R85">
            <v>0</v>
          </cell>
          <cell r="S85">
            <v>0</v>
          </cell>
          <cell r="T85">
            <v>3.5</v>
          </cell>
          <cell r="U85">
            <v>3.5</v>
          </cell>
          <cell r="V85">
            <v>4.9000000000000004</v>
          </cell>
          <cell r="W85">
            <v>40.9</v>
          </cell>
          <cell r="X85">
            <v>46.4</v>
          </cell>
        </row>
        <row r="86">
          <cell r="D86" t="str">
            <v>GC-171</v>
          </cell>
          <cell r="F86" t="str">
            <v>WHPD Compressor Train 2</v>
          </cell>
          <cell r="G86">
            <v>1</v>
          </cell>
          <cell r="H86">
            <v>0</v>
          </cell>
          <cell r="I86">
            <v>1</v>
          </cell>
          <cell r="J86" t="str">
            <v>Compressor</v>
          </cell>
          <cell r="K86">
            <v>367</v>
          </cell>
          <cell r="L86" t="str">
            <v>mmscfbopd</v>
          </cell>
          <cell r="M86" t="str">
            <v>VTA</v>
          </cell>
          <cell r="N86">
            <v>96</v>
          </cell>
          <cell r="O86" t="str">
            <v>-36 / 180</v>
          </cell>
          <cell r="P86" t="str">
            <v>24 / 79</v>
          </cell>
          <cell r="Q86" t="str">
            <v>50 / 154</v>
          </cell>
          <cell r="R86">
            <v>28402</v>
          </cell>
          <cell r="S86">
            <v>28402</v>
          </cell>
          <cell r="T86">
            <v>17.600000000000001</v>
          </cell>
          <cell r="U86">
            <v>4.5999999999999996</v>
          </cell>
          <cell r="V86">
            <v>7</v>
          </cell>
          <cell r="W86">
            <v>121</v>
          </cell>
        </row>
        <row r="87">
          <cell r="D87" t="str">
            <v>EA-172</v>
          </cell>
          <cell r="F87" t="str">
            <v>WHPD Compressor Train 2 Discharge Cooler</v>
          </cell>
          <cell r="G87">
            <v>1</v>
          </cell>
          <cell r="H87">
            <v>0</v>
          </cell>
          <cell r="I87">
            <v>1</v>
          </cell>
          <cell r="J87" t="str">
            <v>ACHE</v>
          </cell>
          <cell r="K87">
            <v>26.4</v>
          </cell>
          <cell r="L87" t="str">
            <v>MW</v>
          </cell>
          <cell r="M87" t="str">
            <v>LTCS / SS tubes</v>
          </cell>
          <cell r="N87">
            <v>96</v>
          </cell>
          <cell r="O87" t="str">
            <v>-36 / 180</v>
          </cell>
          <cell r="P87">
            <v>79</v>
          </cell>
          <cell r="Q87" t="str">
            <v>154 / 75</v>
          </cell>
          <cell r="R87">
            <v>201</v>
          </cell>
          <cell r="S87">
            <v>201</v>
          </cell>
          <cell r="T87">
            <v>9.75</v>
          </cell>
          <cell r="U87">
            <v>18.100000000000001</v>
          </cell>
          <cell r="V87">
            <v>3.66</v>
          </cell>
          <cell r="W87">
            <v>163.19999999999999</v>
          </cell>
        </row>
        <row r="88">
          <cell r="D88" t="str">
            <v>G-173 A</v>
          </cell>
          <cell r="F88" t="str">
            <v>WHPD Compressor Train 2 Suction Scrubber Pump A</v>
          </cell>
          <cell r="G88">
            <v>1</v>
          </cell>
          <cell r="H88">
            <v>0</v>
          </cell>
          <cell r="I88">
            <v>1</v>
          </cell>
          <cell r="J88" t="str">
            <v>Centrifugal Pump</v>
          </cell>
          <cell r="K88">
            <v>58</v>
          </cell>
          <cell r="L88" t="str">
            <v>m3/hr</v>
          </cell>
          <cell r="M88" t="str">
            <v>LTCS</v>
          </cell>
          <cell r="N88">
            <v>46.6</v>
          </cell>
          <cell r="O88" t="str">
            <v>-36 / 180</v>
          </cell>
          <cell r="P88">
            <v>26</v>
          </cell>
          <cell r="Q88">
            <v>50</v>
          </cell>
          <cell r="R88">
            <v>8.6879008334945702</v>
          </cell>
          <cell r="S88">
            <v>8.6879008334945702</v>
          </cell>
          <cell r="T88">
            <v>0.95187082398276757</v>
          </cell>
          <cell r="U88">
            <v>0.51729027466092248</v>
          </cell>
          <cell r="V88">
            <v>0.58074832959310707</v>
          </cell>
          <cell r="W88">
            <v>0.56117964709121937</v>
          </cell>
          <cell r="X88">
            <v>0.67341557650946327</v>
          </cell>
        </row>
        <row r="89">
          <cell r="D89" t="str">
            <v>G-173 B</v>
          </cell>
          <cell r="F89" t="str">
            <v>WHPD Compressor Train 2 Suction Scrubber Pump B</v>
          </cell>
          <cell r="G89">
            <v>0</v>
          </cell>
          <cell r="H89">
            <v>1</v>
          </cell>
          <cell r="I89">
            <v>1</v>
          </cell>
          <cell r="J89" t="str">
            <v>Centrifugal Pump</v>
          </cell>
          <cell r="K89">
            <v>58</v>
          </cell>
          <cell r="L89" t="str">
            <v>m3/hr</v>
          </cell>
          <cell r="M89" t="str">
            <v>LTCS</v>
          </cell>
          <cell r="N89">
            <v>46.6</v>
          </cell>
          <cell r="O89" t="str">
            <v>-36 / 180</v>
          </cell>
          <cell r="P89">
            <v>26</v>
          </cell>
          <cell r="Q89">
            <v>50</v>
          </cell>
          <cell r="R89">
            <v>8.6879008334945702</v>
          </cell>
          <cell r="S89">
            <v>8.6879008334945702</v>
          </cell>
          <cell r="T89">
            <v>0.95187082398276757</v>
          </cell>
          <cell r="U89">
            <v>0.51729027466092248</v>
          </cell>
          <cell r="V89">
            <v>0.58074832959310707</v>
          </cell>
          <cell r="W89">
            <v>0.56117964709121937</v>
          </cell>
          <cell r="X89">
            <v>0.67341557650946327</v>
          </cell>
        </row>
        <row r="90">
          <cell r="D90" t="str">
            <v>F-182</v>
          </cell>
          <cell r="F90" t="str">
            <v>WHPD Compressor Train 3 Suction Scrubber</v>
          </cell>
          <cell r="G90">
            <v>1</v>
          </cell>
          <cell r="H90">
            <v>0</v>
          </cell>
          <cell r="I90">
            <v>1</v>
          </cell>
          <cell r="J90" t="str">
            <v>Drum</v>
          </cell>
          <cell r="K90" t="str">
            <v>367
25,300</v>
          </cell>
          <cell r="L90" t="str">
            <v>mmscf
bpd</v>
          </cell>
          <cell r="M90" t="str">
            <v>LTCS - Epoxy lined</v>
          </cell>
          <cell r="N90">
            <v>46.6</v>
          </cell>
          <cell r="O90" t="str">
            <v>-36 / 100</v>
          </cell>
          <cell r="P90">
            <v>24</v>
          </cell>
          <cell r="Q90">
            <v>50</v>
          </cell>
          <cell r="R90">
            <v>0</v>
          </cell>
          <cell r="S90">
            <v>0</v>
          </cell>
          <cell r="T90">
            <v>3.5</v>
          </cell>
          <cell r="U90">
            <v>3.5</v>
          </cell>
          <cell r="V90">
            <v>4.9000000000000004</v>
          </cell>
          <cell r="W90">
            <v>40.9</v>
          </cell>
          <cell r="X90">
            <v>46.4</v>
          </cell>
        </row>
        <row r="91">
          <cell r="D91" t="str">
            <v>GC-181</v>
          </cell>
          <cell r="F91" t="str">
            <v>WHPD Compressor Train 3</v>
          </cell>
          <cell r="G91">
            <v>1</v>
          </cell>
          <cell r="H91">
            <v>0</v>
          </cell>
          <cell r="I91">
            <v>1</v>
          </cell>
          <cell r="J91" t="str">
            <v>Compressor</v>
          </cell>
          <cell r="K91">
            <v>367</v>
          </cell>
          <cell r="L91" t="str">
            <v>mmscfbopd</v>
          </cell>
          <cell r="M91" t="str">
            <v>VTA</v>
          </cell>
          <cell r="N91">
            <v>96</v>
          </cell>
          <cell r="O91" t="str">
            <v>-36 / 180</v>
          </cell>
          <cell r="P91" t="str">
            <v>24 / 79</v>
          </cell>
          <cell r="Q91" t="str">
            <v>50 / 154</v>
          </cell>
          <cell r="R91">
            <v>28402</v>
          </cell>
          <cell r="S91">
            <v>28402</v>
          </cell>
          <cell r="T91">
            <v>17.600000000000001</v>
          </cell>
          <cell r="U91">
            <v>4.5999999999999996</v>
          </cell>
          <cell r="V91">
            <v>7</v>
          </cell>
          <cell r="W91">
            <v>121</v>
          </cell>
        </row>
        <row r="92">
          <cell r="D92" t="str">
            <v>EA-182</v>
          </cell>
          <cell r="F92" t="str">
            <v>WHPD Compressor Train 3 Discharge Cooler</v>
          </cell>
          <cell r="G92">
            <v>1</v>
          </cell>
          <cell r="H92">
            <v>0</v>
          </cell>
          <cell r="I92">
            <v>1</v>
          </cell>
          <cell r="J92" t="str">
            <v>ACHE</v>
          </cell>
          <cell r="K92">
            <v>26.4</v>
          </cell>
          <cell r="L92" t="str">
            <v>MW</v>
          </cell>
          <cell r="M92" t="str">
            <v>LTCS / SS tubes</v>
          </cell>
          <cell r="N92">
            <v>96</v>
          </cell>
          <cell r="O92" t="str">
            <v>-36 / 180</v>
          </cell>
          <cell r="P92">
            <v>79</v>
          </cell>
          <cell r="Q92" t="str">
            <v>154 / 75</v>
          </cell>
          <cell r="R92">
            <v>201</v>
          </cell>
          <cell r="S92">
            <v>201</v>
          </cell>
          <cell r="T92">
            <v>9.75</v>
          </cell>
          <cell r="U92">
            <v>18.100000000000001</v>
          </cell>
          <cell r="V92">
            <v>3.66</v>
          </cell>
          <cell r="W92">
            <v>163.19999999999999</v>
          </cell>
        </row>
        <row r="93">
          <cell r="D93" t="str">
            <v>G-183 A</v>
          </cell>
          <cell r="F93" t="str">
            <v>WHPD Compressor Train 3 Suction Scrubber Pump A</v>
          </cell>
          <cell r="G93">
            <v>1</v>
          </cell>
          <cell r="H93">
            <v>0</v>
          </cell>
          <cell r="I93">
            <v>1</v>
          </cell>
          <cell r="J93" t="str">
            <v>Centrifugal Pump</v>
          </cell>
          <cell r="K93">
            <v>58</v>
          </cell>
          <cell r="L93" t="str">
            <v>m3/hr</v>
          </cell>
          <cell r="M93" t="str">
            <v>LTCS</v>
          </cell>
          <cell r="N93">
            <v>46.6</v>
          </cell>
          <cell r="O93" t="str">
            <v>-36 / 180</v>
          </cell>
          <cell r="P93">
            <v>26</v>
          </cell>
          <cell r="Q93">
            <v>50</v>
          </cell>
          <cell r="R93">
            <v>8.6879008334945702</v>
          </cell>
          <cell r="S93">
            <v>8.6879008334945702</v>
          </cell>
          <cell r="T93">
            <v>0.95187082398276757</v>
          </cell>
          <cell r="U93">
            <v>0.51729027466092248</v>
          </cell>
          <cell r="V93">
            <v>0.58074832959310707</v>
          </cell>
          <cell r="W93">
            <v>0.56117964709121937</v>
          </cell>
          <cell r="X93">
            <v>0.67341557650946327</v>
          </cell>
        </row>
        <row r="94">
          <cell r="D94" t="str">
            <v>G-183 B</v>
          </cell>
          <cell r="F94" t="str">
            <v>WHPD Compressor Train 3 Suction Scrubber Pump B</v>
          </cell>
          <cell r="G94">
            <v>0</v>
          </cell>
          <cell r="H94">
            <v>1</v>
          </cell>
          <cell r="I94">
            <v>1</v>
          </cell>
          <cell r="J94" t="str">
            <v>Centrifugal Pump</v>
          </cell>
          <cell r="K94">
            <v>58</v>
          </cell>
          <cell r="L94" t="str">
            <v>m3/hr</v>
          </cell>
          <cell r="M94" t="str">
            <v>LTCS</v>
          </cell>
          <cell r="N94">
            <v>46.6</v>
          </cell>
          <cell r="O94" t="str">
            <v>-36 / 180</v>
          </cell>
          <cell r="P94">
            <v>26</v>
          </cell>
          <cell r="Q94">
            <v>50</v>
          </cell>
          <cell r="R94">
            <v>8.6879008334945702</v>
          </cell>
          <cell r="S94">
            <v>8.6879008334945702</v>
          </cell>
          <cell r="T94">
            <v>0.95187082398276757</v>
          </cell>
          <cell r="U94">
            <v>0.51729027466092248</v>
          </cell>
          <cell r="V94">
            <v>0.58074832959310707</v>
          </cell>
          <cell r="W94">
            <v>0.56117964709121937</v>
          </cell>
          <cell r="X94">
            <v>0.67341557650946327</v>
          </cell>
        </row>
        <row r="95">
          <cell r="D95" t="str">
            <v>F-192</v>
          </cell>
          <cell r="F95" t="str">
            <v>WHPD Compressor Train 4 Suction Scrubber</v>
          </cell>
          <cell r="G95">
            <v>1</v>
          </cell>
          <cell r="H95">
            <v>0</v>
          </cell>
          <cell r="I95">
            <v>1</v>
          </cell>
          <cell r="J95" t="str">
            <v>Drum</v>
          </cell>
          <cell r="K95" t="str">
            <v>367
25,300</v>
          </cell>
          <cell r="L95" t="str">
            <v>mmscf
bpd</v>
          </cell>
          <cell r="M95" t="str">
            <v>LTCS - Epoxy lined</v>
          </cell>
          <cell r="N95">
            <v>46.6</v>
          </cell>
          <cell r="O95" t="str">
            <v>-36 / 100</v>
          </cell>
          <cell r="P95">
            <v>24</v>
          </cell>
          <cell r="Q95">
            <v>50</v>
          </cell>
          <cell r="R95">
            <v>0</v>
          </cell>
          <cell r="S95">
            <v>0</v>
          </cell>
          <cell r="T95">
            <v>3.5</v>
          </cell>
          <cell r="U95">
            <v>3.5</v>
          </cell>
          <cell r="V95">
            <v>4.9000000000000004</v>
          </cell>
          <cell r="W95">
            <v>40.9</v>
          </cell>
          <cell r="X95">
            <v>46.4</v>
          </cell>
        </row>
        <row r="96">
          <cell r="D96" t="str">
            <v>GC-191</v>
          </cell>
          <cell r="F96" t="str">
            <v>WHPD Compressor Train 4</v>
          </cell>
          <cell r="G96">
            <v>1</v>
          </cell>
          <cell r="H96">
            <v>0</v>
          </cell>
          <cell r="I96">
            <v>1</v>
          </cell>
          <cell r="J96" t="str">
            <v>Compressor</v>
          </cell>
          <cell r="K96">
            <v>367</v>
          </cell>
          <cell r="L96" t="str">
            <v>mmscfbopd</v>
          </cell>
          <cell r="M96" t="str">
            <v>VTA</v>
          </cell>
          <cell r="N96">
            <v>96</v>
          </cell>
          <cell r="O96" t="str">
            <v>-36 / 180</v>
          </cell>
          <cell r="P96" t="str">
            <v>24 / 79</v>
          </cell>
          <cell r="Q96" t="str">
            <v>50 / 154</v>
          </cell>
          <cell r="R96">
            <v>28402</v>
          </cell>
          <cell r="S96">
            <v>28402</v>
          </cell>
          <cell r="T96">
            <v>17.600000000000001</v>
          </cell>
          <cell r="U96">
            <v>4.5999999999999996</v>
          </cell>
          <cell r="V96">
            <v>7</v>
          </cell>
          <cell r="W96">
            <v>121</v>
          </cell>
        </row>
        <row r="97">
          <cell r="D97" t="str">
            <v>EA-192</v>
          </cell>
          <cell r="F97" t="str">
            <v>WHPD Compressor Train 4 Discharge Cooler</v>
          </cell>
          <cell r="G97">
            <v>1</v>
          </cell>
          <cell r="H97">
            <v>0</v>
          </cell>
          <cell r="I97">
            <v>1</v>
          </cell>
          <cell r="J97" t="str">
            <v>ACHE</v>
          </cell>
          <cell r="K97">
            <v>26.4</v>
          </cell>
          <cell r="L97" t="str">
            <v>MW</v>
          </cell>
          <cell r="M97" t="str">
            <v>LTCS / SS tubes</v>
          </cell>
          <cell r="N97">
            <v>96</v>
          </cell>
          <cell r="O97" t="str">
            <v>-36 / 180</v>
          </cell>
          <cell r="P97">
            <v>79</v>
          </cell>
          <cell r="Q97" t="str">
            <v>154 / 75</v>
          </cell>
          <cell r="R97">
            <v>201</v>
          </cell>
          <cell r="S97">
            <v>201</v>
          </cell>
          <cell r="T97">
            <v>9.75</v>
          </cell>
          <cell r="U97">
            <v>18.100000000000001</v>
          </cell>
          <cell r="V97">
            <v>3.66</v>
          </cell>
          <cell r="W97">
            <v>163.19999999999999</v>
          </cell>
        </row>
        <row r="98">
          <cell r="D98" t="str">
            <v>G-193 A</v>
          </cell>
          <cell r="F98" t="str">
            <v>WHPD Compressor Train 4 Suction Scrubber Pump A</v>
          </cell>
          <cell r="G98">
            <v>1</v>
          </cell>
          <cell r="H98">
            <v>1</v>
          </cell>
          <cell r="I98">
            <v>2</v>
          </cell>
          <cell r="J98" t="str">
            <v>Centrifugal Pump</v>
          </cell>
          <cell r="K98">
            <v>58</v>
          </cell>
          <cell r="L98" t="str">
            <v>m3/hr</v>
          </cell>
          <cell r="M98" t="str">
            <v>LTCS</v>
          </cell>
          <cell r="N98">
            <v>46.6</v>
          </cell>
          <cell r="O98" t="str">
            <v>-36 / 180</v>
          </cell>
          <cell r="P98">
            <v>26</v>
          </cell>
          <cell r="Q98">
            <v>50</v>
          </cell>
          <cell r="R98">
            <v>8.6879008334945702</v>
          </cell>
          <cell r="S98">
            <v>8.6879008334945702</v>
          </cell>
          <cell r="T98">
            <v>0.95187082398276757</v>
          </cell>
          <cell r="U98">
            <v>0.51729027466092248</v>
          </cell>
          <cell r="V98">
            <v>0.58074832959310707</v>
          </cell>
          <cell r="W98">
            <v>0.56117964709121937</v>
          </cell>
          <cell r="X98">
            <v>0.67341557650946327</v>
          </cell>
        </row>
        <row r="99">
          <cell r="D99" t="str">
            <v>G-193 B</v>
          </cell>
          <cell r="F99" t="str">
            <v>WHPD Compressor Train 4 Suction Scrubber Pump B</v>
          </cell>
          <cell r="G99">
            <v>1</v>
          </cell>
          <cell r="H99">
            <v>1</v>
          </cell>
          <cell r="I99">
            <v>2</v>
          </cell>
          <cell r="J99" t="str">
            <v>Centrifugal Pump</v>
          </cell>
          <cell r="K99">
            <v>58</v>
          </cell>
          <cell r="L99" t="str">
            <v>m3/hr</v>
          </cell>
          <cell r="M99" t="str">
            <v>LTCS</v>
          </cell>
          <cell r="N99">
            <v>46.6</v>
          </cell>
          <cell r="O99" t="str">
            <v>-36 / 180</v>
          </cell>
          <cell r="P99">
            <v>26</v>
          </cell>
          <cell r="Q99">
            <v>50</v>
          </cell>
          <cell r="R99">
            <v>8.6879008334945702</v>
          </cell>
          <cell r="S99">
            <v>8.6879008334945702</v>
          </cell>
          <cell r="T99">
            <v>0.95187082398276757</v>
          </cell>
          <cell r="U99">
            <v>0.51729027466092248</v>
          </cell>
          <cell r="V99">
            <v>0.58074832959310707</v>
          </cell>
          <cell r="W99">
            <v>0.56117964709121937</v>
          </cell>
          <cell r="X99">
            <v>0.67341557650946327</v>
          </cell>
        </row>
        <row r="100">
          <cell r="D100" t="str">
            <v>UNIT 0200 - OIL/GAS SEPARATION &amp; COMPRESSION</v>
          </cell>
          <cell r="S100">
            <v>0</v>
          </cell>
        </row>
        <row r="101">
          <cell r="D101" t="str">
            <v>F-202</v>
          </cell>
          <cell r="F101" t="str">
            <v>MP Separator</v>
          </cell>
          <cell r="G101">
            <v>1</v>
          </cell>
          <cell r="H101">
            <v>0</v>
          </cell>
          <cell r="I101">
            <v>1</v>
          </cell>
          <cell r="J101" t="str">
            <v>Separator 3-Phase</v>
          </cell>
          <cell r="K101" t="str">
            <v>62
482,651</v>
          </cell>
          <cell r="L101" t="str">
            <v>mmscf
bopd</v>
          </cell>
          <cell r="M101" t="str">
            <v>LTCS</v>
          </cell>
          <cell r="N101">
            <v>30</v>
          </cell>
          <cell r="O101" t="str">
            <v>-36 / 200</v>
          </cell>
          <cell r="P101">
            <v>21.39</v>
          </cell>
          <cell r="Q101">
            <v>76.510000000000005</v>
          </cell>
          <cell r="R101">
            <v>0</v>
          </cell>
          <cell r="S101">
            <v>0</v>
          </cell>
          <cell r="T101">
            <v>29.5</v>
          </cell>
          <cell r="U101">
            <v>5.3</v>
          </cell>
          <cell r="V101">
            <v>5.3</v>
          </cell>
          <cell r="W101">
            <v>323.5</v>
          </cell>
          <cell r="X101">
            <v>723.1</v>
          </cell>
        </row>
        <row r="102">
          <cell r="D102" t="str">
            <v>E-201 A</v>
          </cell>
          <cell r="F102" t="str">
            <v>LP Separator Inlet Heater A</v>
          </cell>
          <cell r="G102">
            <v>1</v>
          </cell>
          <cell r="H102">
            <v>0</v>
          </cell>
          <cell r="I102">
            <v>1</v>
          </cell>
          <cell r="J102" t="str">
            <v>S &amp; T Exchanger</v>
          </cell>
          <cell r="K102">
            <v>29.2</v>
          </cell>
          <cell r="L102" t="str">
            <v>MW</v>
          </cell>
          <cell r="M102" t="str">
            <v>Shell - CS
Tube - SS</v>
          </cell>
          <cell r="N102" t="str">
            <v>15
15</v>
          </cell>
          <cell r="O102" t="str">
            <v>-36 / 170
-36 / 110</v>
          </cell>
          <cell r="P102" t="str">
            <v>12
9</v>
          </cell>
          <cell r="Q102" t="str">
            <v>136
80</v>
          </cell>
          <cell r="R102">
            <v>0</v>
          </cell>
          <cell r="S102">
            <v>0</v>
          </cell>
          <cell r="T102">
            <v>9.75</v>
          </cell>
          <cell r="U102">
            <v>1.64</v>
          </cell>
          <cell r="V102">
            <v>1.64</v>
          </cell>
          <cell r="W102">
            <v>32.5</v>
          </cell>
          <cell r="X102" t="str">
            <v>-</v>
          </cell>
        </row>
        <row r="103">
          <cell r="D103" t="str">
            <v>E-201 B</v>
          </cell>
          <cell r="F103" t="str">
            <v>LP Separator Inlet Heater B</v>
          </cell>
          <cell r="G103">
            <v>1</v>
          </cell>
          <cell r="H103">
            <v>0</v>
          </cell>
          <cell r="I103">
            <v>1</v>
          </cell>
          <cell r="J103" t="str">
            <v>S &amp; T Exchanger</v>
          </cell>
          <cell r="K103">
            <v>29.2</v>
          </cell>
          <cell r="L103" t="str">
            <v>MW</v>
          </cell>
          <cell r="M103" t="str">
            <v>Shell - CS
Tube - SS</v>
          </cell>
          <cell r="N103" t="str">
            <v>15
15</v>
          </cell>
          <cell r="O103" t="str">
            <v>-36 / 170
-36 / 110</v>
          </cell>
          <cell r="P103" t="str">
            <v>12
9</v>
          </cell>
          <cell r="Q103" t="str">
            <v>136
80</v>
          </cell>
          <cell r="R103">
            <v>0</v>
          </cell>
          <cell r="S103">
            <v>0</v>
          </cell>
          <cell r="T103">
            <v>9.75</v>
          </cell>
          <cell r="U103">
            <v>1.64</v>
          </cell>
          <cell r="V103">
            <v>1.64</v>
          </cell>
          <cell r="W103">
            <v>32.5</v>
          </cell>
          <cell r="X103" t="str">
            <v>-</v>
          </cell>
        </row>
        <row r="104">
          <cell r="D104" t="str">
            <v>F-203</v>
          </cell>
          <cell r="F104" t="str">
            <v>LP Separator</v>
          </cell>
          <cell r="G104">
            <v>1</v>
          </cell>
          <cell r="H104">
            <v>0</v>
          </cell>
          <cell r="I104">
            <v>1</v>
          </cell>
          <cell r="J104" t="str">
            <v>Separator 3-Phase</v>
          </cell>
          <cell r="K104" t="str">
            <v>97
448,449</v>
          </cell>
          <cell r="L104" t="str">
            <v>mmscf
bopd</v>
          </cell>
          <cell r="M104" t="str">
            <v>LTCS</v>
          </cell>
          <cell r="N104">
            <v>15</v>
          </cell>
          <cell r="O104" t="str">
            <v>-36 / 110</v>
          </cell>
          <cell r="P104">
            <v>7.6870000000000003</v>
          </cell>
          <cell r="Q104">
            <v>79.900000000000006</v>
          </cell>
          <cell r="R104">
            <v>0</v>
          </cell>
          <cell r="S104">
            <v>0</v>
          </cell>
          <cell r="T104">
            <v>35.6</v>
          </cell>
          <cell r="U104">
            <v>5.8</v>
          </cell>
          <cell r="V104">
            <v>5.8</v>
          </cell>
          <cell r="W104">
            <v>259.7</v>
          </cell>
          <cell r="X104">
            <v>584.5</v>
          </cell>
        </row>
        <row r="105">
          <cell r="D105" t="str">
            <v>G-211 A</v>
          </cell>
          <cell r="F105" t="str">
            <v>Desalter Feed Pump A</v>
          </cell>
          <cell r="G105">
            <v>1</v>
          </cell>
          <cell r="H105">
            <v>0</v>
          </cell>
          <cell r="I105">
            <v>1</v>
          </cell>
          <cell r="J105" t="str">
            <v>Centrifugal Pump</v>
          </cell>
          <cell r="K105">
            <v>3305</v>
          </cell>
          <cell r="L105" t="str">
            <v>m3/hr</v>
          </cell>
          <cell r="M105" t="str">
            <v>LTCS</v>
          </cell>
          <cell r="N105">
            <v>15</v>
          </cell>
          <cell r="O105" t="str">
            <v>-36 / 110</v>
          </cell>
          <cell r="P105">
            <v>10.637</v>
          </cell>
          <cell r="Q105">
            <v>79.900000000000006</v>
          </cell>
          <cell r="R105">
            <v>436</v>
          </cell>
          <cell r="S105">
            <v>436</v>
          </cell>
          <cell r="T105">
            <v>3.8</v>
          </cell>
          <cell r="U105">
            <v>1.5</v>
          </cell>
          <cell r="V105">
            <v>1.7</v>
          </cell>
          <cell r="W105">
            <v>4.4000000000000004</v>
          </cell>
          <cell r="X105">
            <v>5.2</v>
          </cell>
        </row>
        <row r="106">
          <cell r="D106" t="str">
            <v>G-211 B</v>
          </cell>
          <cell r="F106" t="str">
            <v>Desalter Feed Pump B</v>
          </cell>
          <cell r="G106">
            <v>0</v>
          </cell>
          <cell r="H106">
            <v>1</v>
          </cell>
          <cell r="I106">
            <v>1</v>
          </cell>
          <cell r="J106" t="str">
            <v>Centrifugal Pump</v>
          </cell>
          <cell r="K106">
            <v>3305</v>
          </cell>
          <cell r="L106" t="str">
            <v>m3/hr</v>
          </cell>
          <cell r="M106" t="str">
            <v>LTCS</v>
          </cell>
          <cell r="N106">
            <v>15</v>
          </cell>
          <cell r="O106" t="str">
            <v>-36 / 110</v>
          </cell>
          <cell r="P106">
            <v>10.637</v>
          </cell>
          <cell r="Q106">
            <v>79.900000000000006</v>
          </cell>
          <cell r="R106">
            <v>436</v>
          </cell>
          <cell r="S106">
            <v>436</v>
          </cell>
          <cell r="T106">
            <v>3.8</v>
          </cell>
          <cell r="U106">
            <v>1.5</v>
          </cell>
          <cell r="V106">
            <v>1.7</v>
          </cell>
          <cell r="W106">
            <v>4.4000000000000004</v>
          </cell>
          <cell r="X106">
            <v>5.2</v>
          </cell>
        </row>
        <row r="107">
          <cell r="D107" t="str">
            <v>F-209</v>
          </cell>
          <cell r="F107" t="str">
            <v>Desalter Train 1</v>
          </cell>
          <cell r="G107">
            <v>1</v>
          </cell>
          <cell r="H107">
            <v>0</v>
          </cell>
          <cell r="I107">
            <v>1</v>
          </cell>
          <cell r="J107" t="str">
            <v>Electrostatic Coalescer</v>
          </cell>
          <cell r="K107">
            <v>467200</v>
          </cell>
          <cell r="L107" t="str">
            <v>bopd</v>
          </cell>
          <cell r="M107" t="str">
            <v>LTCS</v>
          </cell>
          <cell r="N107">
            <v>15</v>
          </cell>
          <cell r="O107" t="str">
            <v>-36 / 110</v>
          </cell>
          <cell r="P107">
            <v>9.6869999999999994</v>
          </cell>
          <cell r="Q107">
            <v>79.900000000000006</v>
          </cell>
          <cell r="R107">
            <v>30</v>
          </cell>
          <cell r="S107">
            <v>30</v>
          </cell>
          <cell r="T107">
            <v>19.100000000000001</v>
          </cell>
          <cell r="U107">
            <v>4.424972713143184</v>
          </cell>
          <cell r="V107">
            <v>4.424972713143184</v>
          </cell>
          <cell r="W107">
            <v>77</v>
          </cell>
          <cell r="X107">
            <v>289.10000000000002</v>
          </cell>
        </row>
        <row r="108">
          <cell r="D108" t="str">
            <v>F-229</v>
          </cell>
          <cell r="F108" t="str">
            <v>Desalter Train 2</v>
          </cell>
          <cell r="G108">
            <v>1</v>
          </cell>
          <cell r="H108">
            <v>0</v>
          </cell>
          <cell r="I108">
            <v>1</v>
          </cell>
          <cell r="J108" t="str">
            <v>Electrostatic Coalescer</v>
          </cell>
          <cell r="K108">
            <v>467200</v>
          </cell>
          <cell r="L108" t="str">
            <v>bopd</v>
          </cell>
          <cell r="M108" t="str">
            <v>LTCS</v>
          </cell>
          <cell r="N108">
            <v>15</v>
          </cell>
          <cell r="O108" t="str">
            <v>-36 / 110</v>
          </cell>
          <cell r="P108">
            <v>9.6869999999999994</v>
          </cell>
          <cell r="Q108">
            <v>79.900000000000006</v>
          </cell>
          <cell r="R108">
            <v>30</v>
          </cell>
          <cell r="S108">
            <v>30</v>
          </cell>
          <cell r="T108">
            <v>19.100000000000001</v>
          </cell>
          <cell r="U108">
            <v>4.424972713143184</v>
          </cell>
          <cell r="V108">
            <v>4.424972713143184</v>
          </cell>
          <cell r="W108">
            <v>77</v>
          </cell>
          <cell r="X108">
            <v>289.10000000000002</v>
          </cell>
        </row>
        <row r="109">
          <cell r="D109" t="str">
            <v>G-207 A</v>
          </cell>
          <cell r="F109" t="str">
            <v>Desalter Train 1 Water Circulation Pump A</v>
          </cell>
          <cell r="G109">
            <v>1</v>
          </cell>
          <cell r="H109">
            <v>0</v>
          </cell>
          <cell r="I109">
            <v>1</v>
          </cell>
          <cell r="J109" t="str">
            <v>Centrifugal Pump</v>
          </cell>
          <cell r="K109">
            <v>77.825000000000003</v>
          </cell>
          <cell r="L109" t="str">
            <v>m3/hr</v>
          </cell>
          <cell r="M109" t="str">
            <v>LTCS</v>
          </cell>
          <cell r="N109">
            <v>15</v>
          </cell>
          <cell r="O109" t="str">
            <v>-36 / 110</v>
          </cell>
          <cell r="P109">
            <v>10</v>
          </cell>
          <cell r="Q109">
            <v>79.900000000000006</v>
          </cell>
          <cell r="R109">
            <v>18.29443386033876</v>
          </cell>
          <cell r="S109">
            <v>18.29443386033876</v>
          </cell>
          <cell r="T109">
            <v>1.3162010193058171</v>
          </cell>
          <cell r="U109">
            <v>0.63873367310193907</v>
          </cell>
          <cell r="V109">
            <v>0.7264804077223268</v>
          </cell>
          <cell r="W109">
            <v>0.66190573966399802</v>
          </cell>
          <cell r="X109">
            <v>0.79428688759679755</v>
          </cell>
        </row>
        <row r="110">
          <cell r="D110" t="str">
            <v>G-207 B</v>
          </cell>
          <cell r="F110" t="str">
            <v>Desalter Train 1 Water Circulation Pump B</v>
          </cell>
          <cell r="G110">
            <v>0</v>
          </cell>
          <cell r="H110">
            <v>1</v>
          </cell>
          <cell r="I110">
            <v>1</v>
          </cell>
          <cell r="J110" t="str">
            <v>Centrifugal Pump</v>
          </cell>
          <cell r="K110">
            <v>77.825000000000003</v>
          </cell>
          <cell r="L110" t="str">
            <v>m3/hr</v>
          </cell>
          <cell r="M110" t="str">
            <v>LTCS</v>
          </cell>
          <cell r="N110">
            <v>15</v>
          </cell>
          <cell r="O110" t="str">
            <v>-36 / 110</v>
          </cell>
          <cell r="P110">
            <v>10</v>
          </cell>
          <cell r="Q110">
            <v>79.900000000000006</v>
          </cell>
          <cell r="R110">
            <v>18.29443386033876</v>
          </cell>
          <cell r="S110">
            <v>18.29443386033876</v>
          </cell>
          <cell r="T110">
            <v>1.3162010193058171</v>
          </cell>
          <cell r="U110">
            <v>0.63873367310193907</v>
          </cell>
          <cell r="V110">
            <v>0.7264804077223268</v>
          </cell>
          <cell r="W110">
            <v>0.66190573966399802</v>
          </cell>
          <cell r="X110">
            <v>0.79428688759679755</v>
          </cell>
        </row>
        <row r="111">
          <cell r="D111" t="str">
            <v>G-227 A</v>
          </cell>
          <cell r="F111" t="str">
            <v>Desalter Train 2 Water Circulation Pump A</v>
          </cell>
          <cell r="G111">
            <v>1</v>
          </cell>
          <cell r="H111">
            <v>0</v>
          </cell>
          <cell r="I111">
            <v>1</v>
          </cell>
          <cell r="J111" t="str">
            <v>Centrifugal Pump</v>
          </cell>
          <cell r="K111">
            <v>77.825000000000003</v>
          </cell>
          <cell r="L111" t="str">
            <v>m3/hr</v>
          </cell>
          <cell r="M111" t="str">
            <v>LTCS</v>
          </cell>
          <cell r="N111">
            <v>15</v>
          </cell>
          <cell r="O111" t="str">
            <v>-36 / 110</v>
          </cell>
          <cell r="P111">
            <v>10</v>
          </cell>
          <cell r="Q111">
            <v>79.900000000000006</v>
          </cell>
          <cell r="R111">
            <v>18.29443386033876</v>
          </cell>
          <cell r="S111">
            <v>18.29443386033876</v>
          </cell>
          <cell r="T111">
            <v>1.3162010193058171</v>
          </cell>
          <cell r="U111">
            <v>0.63873367310193907</v>
          </cell>
          <cell r="V111">
            <v>0.7264804077223268</v>
          </cell>
          <cell r="W111">
            <v>0.66190573966399802</v>
          </cell>
          <cell r="X111">
            <v>0.79428688759679755</v>
          </cell>
        </row>
        <row r="112">
          <cell r="D112" t="str">
            <v>G-227 B</v>
          </cell>
          <cell r="F112" t="str">
            <v>Desalter Train 2 Water Circulation Pump B</v>
          </cell>
          <cell r="G112">
            <v>0</v>
          </cell>
          <cell r="H112">
            <v>1</v>
          </cell>
          <cell r="I112">
            <v>1</v>
          </cell>
          <cell r="J112" t="str">
            <v>Centrifugal Pump</v>
          </cell>
          <cell r="K112">
            <v>77.825000000000003</v>
          </cell>
          <cell r="L112" t="str">
            <v>m3/hr</v>
          </cell>
          <cell r="M112" t="str">
            <v>LTCS</v>
          </cell>
          <cell r="N112">
            <v>15</v>
          </cell>
          <cell r="O112" t="str">
            <v>-36 / 110</v>
          </cell>
          <cell r="P112">
            <v>10</v>
          </cell>
          <cell r="Q112">
            <v>79.900000000000006</v>
          </cell>
          <cell r="R112">
            <v>18.29443386033876</v>
          </cell>
          <cell r="S112">
            <v>18.29443386033876</v>
          </cell>
          <cell r="T112">
            <v>1.3162010193058171</v>
          </cell>
          <cell r="U112">
            <v>0.63873367310193907</v>
          </cell>
          <cell r="V112">
            <v>0.7264804077223268</v>
          </cell>
          <cell r="W112">
            <v>0.66190573966399802</v>
          </cell>
          <cell r="X112">
            <v>0.79428688759679755</v>
          </cell>
        </row>
        <row r="113">
          <cell r="D113" t="str">
            <v>G-204 A</v>
          </cell>
          <cell r="F113" t="str">
            <v>LP Separator Water Circulation Pumps A</v>
          </cell>
          <cell r="G113">
            <v>1</v>
          </cell>
          <cell r="H113">
            <v>0</v>
          </cell>
          <cell r="I113">
            <v>1</v>
          </cell>
          <cell r="J113" t="str">
            <v>Centrifugal Pump</v>
          </cell>
          <cell r="K113">
            <v>90.329874400260891</v>
          </cell>
          <cell r="L113" t="str">
            <v>m3/hr</v>
          </cell>
          <cell r="M113" t="str">
            <v>LTCS</v>
          </cell>
          <cell r="N113">
            <v>30</v>
          </cell>
          <cell r="O113" t="str">
            <v>-36 / 110</v>
          </cell>
          <cell r="P113">
            <v>21.487000000000002</v>
          </cell>
          <cell r="Q113">
            <v>79.900000000000006</v>
          </cell>
          <cell r="R113">
            <v>58</v>
          </cell>
          <cell r="S113">
            <v>58</v>
          </cell>
          <cell r="T113">
            <v>1.9</v>
          </cell>
          <cell r="U113">
            <v>0.8</v>
          </cell>
          <cell r="V113">
            <v>1</v>
          </cell>
          <cell r="W113">
            <v>1</v>
          </cell>
          <cell r="X113">
            <v>1.2</v>
          </cell>
        </row>
        <row r="114">
          <cell r="D114" t="str">
            <v>G-204 B</v>
          </cell>
          <cell r="F114" t="str">
            <v>LP Separator Water Circulation Pumps B</v>
          </cell>
          <cell r="G114">
            <v>0</v>
          </cell>
          <cell r="H114">
            <v>1</v>
          </cell>
          <cell r="I114">
            <v>1</v>
          </cell>
          <cell r="J114" t="str">
            <v>Centrifugal Pump</v>
          </cell>
          <cell r="K114">
            <v>90.329874400260891</v>
          </cell>
          <cell r="L114" t="str">
            <v>m3/hr</v>
          </cell>
          <cell r="M114" t="str">
            <v>LTCS</v>
          </cell>
          <cell r="N114">
            <v>30</v>
          </cell>
          <cell r="O114" t="str">
            <v>-36 / 110</v>
          </cell>
          <cell r="P114">
            <v>21.487000000000002</v>
          </cell>
          <cell r="Q114">
            <v>79.900000000000006</v>
          </cell>
          <cell r="R114">
            <v>58</v>
          </cell>
          <cell r="S114">
            <v>58</v>
          </cell>
          <cell r="T114">
            <v>1.9</v>
          </cell>
          <cell r="U114">
            <v>0.8</v>
          </cell>
          <cell r="V114">
            <v>1</v>
          </cell>
          <cell r="W114">
            <v>1</v>
          </cell>
          <cell r="X114">
            <v>1.2</v>
          </cell>
        </row>
        <row r="115">
          <cell r="D115" t="str">
            <v>EA-206 A</v>
          </cell>
          <cell r="F115" t="str">
            <v>MP Separator Gas Cooler A</v>
          </cell>
          <cell r="G115">
            <v>1</v>
          </cell>
          <cell r="H115">
            <v>0</v>
          </cell>
          <cell r="I115">
            <v>1</v>
          </cell>
          <cell r="J115" t="str">
            <v>ACHE</v>
          </cell>
          <cell r="K115">
            <v>18.899999999999999</v>
          </cell>
          <cell r="L115" t="str">
            <v>MW</v>
          </cell>
          <cell r="M115" t="str">
            <v>LTCS</v>
          </cell>
          <cell r="N115">
            <v>30</v>
          </cell>
          <cell r="O115" t="str">
            <v>-36 / 200</v>
          </cell>
          <cell r="P115">
            <v>21.286750000000001</v>
          </cell>
          <cell r="Q115">
            <v>76.459999999999994</v>
          </cell>
          <cell r="R115">
            <v>525</v>
          </cell>
          <cell r="S115">
            <v>525</v>
          </cell>
          <cell r="T115">
            <v>9.75</v>
          </cell>
          <cell r="U115">
            <v>47.3</v>
          </cell>
          <cell r="V115">
            <v>3.66</v>
          </cell>
          <cell r="W115">
            <v>244.8</v>
          </cell>
          <cell r="X115" t="str">
            <v>-</v>
          </cell>
        </row>
        <row r="116">
          <cell r="D116" t="str">
            <v>EA-206 B</v>
          </cell>
          <cell r="F116" t="str">
            <v>MP Separator Gas Cooler B</v>
          </cell>
          <cell r="G116">
            <v>1</v>
          </cell>
          <cell r="H116">
            <v>0</v>
          </cell>
          <cell r="I116">
            <v>1</v>
          </cell>
          <cell r="J116" t="str">
            <v>ACHE</v>
          </cell>
          <cell r="K116">
            <v>18.899999999999999</v>
          </cell>
          <cell r="L116" t="str">
            <v>MW</v>
          </cell>
          <cell r="M116" t="str">
            <v>LTCS</v>
          </cell>
          <cell r="N116">
            <v>30</v>
          </cell>
          <cell r="O116" t="str">
            <v>-36 / 200</v>
          </cell>
          <cell r="P116">
            <v>21.286750000000001</v>
          </cell>
          <cell r="Q116">
            <v>76.459999999999994</v>
          </cell>
          <cell r="R116">
            <v>525</v>
          </cell>
          <cell r="S116">
            <v>525</v>
          </cell>
          <cell r="T116">
            <v>9.75</v>
          </cell>
          <cell r="U116">
            <v>47.3</v>
          </cell>
          <cell r="V116">
            <v>3.66</v>
          </cell>
          <cell r="W116">
            <v>244.8</v>
          </cell>
          <cell r="X116" t="str">
            <v>-</v>
          </cell>
        </row>
        <row r="117">
          <cell r="D117" t="str">
            <v>F-212</v>
          </cell>
          <cell r="F117" t="str">
            <v>Wash Drum</v>
          </cell>
          <cell r="G117">
            <v>1</v>
          </cell>
          <cell r="H117">
            <v>0</v>
          </cell>
          <cell r="I117">
            <v>1</v>
          </cell>
          <cell r="J117" t="str">
            <v>Drum</v>
          </cell>
          <cell r="K117">
            <v>18.100000000000001</v>
          </cell>
          <cell r="L117" t="str">
            <v>m3</v>
          </cell>
          <cell r="M117" t="str">
            <v>LTCS</v>
          </cell>
          <cell r="N117">
            <v>15</v>
          </cell>
          <cell r="O117" t="str">
            <v>-36 / 110</v>
          </cell>
          <cell r="P117">
            <v>12</v>
          </cell>
          <cell r="Q117">
            <v>50</v>
          </cell>
          <cell r="R117">
            <v>0</v>
          </cell>
          <cell r="S117">
            <v>0</v>
          </cell>
          <cell r="T117">
            <v>4.8</v>
          </cell>
          <cell r="U117">
            <v>2</v>
          </cell>
          <cell r="V117">
            <v>2</v>
          </cell>
          <cell r="W117">
            <v>6.3</v>
          </cell>
          <cell r="X117">
            <v>13.8</v>
          </cell>
        </row>
        <row r="118">
          <cell r="D118" t="str">
            <v>G-212 A</v>
          </cell>
          <cell r="F118" t="str">
            <v>Wash Water Pump A</v>
          </cell>
          <cell r="G118">
            <v>1</v>
          </cell>
          <cell r="H118">
            <v>0</v>
          </cell>
          <cell r="I118">
            <v>1</v>
          </cell>
          <cell r="J118" t="str">
            <v>Centrifugal Pump</v>
          </cell>
          <cell r="K118">
            <v>23</v>
          </cell>
          <cell r="L118" t="str">
            <v>m3/hr</v>
          </cell>
          <cell r="M118" t="str">
            <v>LTCS</v>
          </cell>
          <cell r="N118">
            <v>15</v>
          </cell>
          <cell r="O118" t="str">
            <v>-36 / 110</v>
          </cell>
          <cell r="P118">
            <v>11</v>
          </cell>
          <cell r="Q118">
            <v>79.900000000000006</v>
          </cell>
          <cell r="R118">
            <v>7</v>
          </cell>
          <cell r="S118">
            <v>7</v>
          </cell>
          <cell r="T118">
            <v>1</v>
          </cell>
          <cell r="U118">
            <v>0.5</v>
          </cell>
          <cell r="V118">
            <v>0.6</v>
          </cell>
          <cell r="W118">
            <v>0.6</v>
          </cell>
          <cell r="X118">
            <v>0.7</v>
          </cell>
        </row>
        <row r="119">
          <cell r="D119" t="str">
            <v>G-212 B</v>
          </cell>
          <cell r="F119" t="str">
            <v>Wash Water Pump B</v>
          </cell>
          <cell r="G119">
            <v>0</v>
          </cell>
          <cell r="H119">
            <v>1</v>
          </cell>
          <cell r="I119">
            <v>1</v>
          </cell>
          <cell r="J119" t="str">
            <v>Centrifugal Pump</v>
          </cell>
          <cell r="K119">
            <v>23</v>
          </cell>
          <cell r="L119" t="str">
            <v>m3/hr</v>
          </cell>
          <cell r="M119" t="str">
            <v>LTCS</v>
          </cell>
          <cell r="N119">
            <v>15</v>
          </cell>
          <cell r="O119" t="str">
            <v>-36 / 110</v>
          </cell>
          <cell r="P119">
            <v>11</v>
          </cell>
          <cell r="Q119">
            <v>79.900000000000006</v>
          </cell>
          <cell r="R119">
            <v>7</v>
          </cell>
          <cell r="S119">
            <v>7</v>
          </cell>
          <cell r="T119">
            <v>1</v>
          </cell>
          <cell r="U119">
            <v>0.5</v>
          </cell>
          <cell r="V119">
            <v>0.6</v>
          </cell>
          <cell r="W119">
            <v>0.6</v>
          </cell>
          <cell r="X119">
            <v>0.7</v>
          </cell>
        </row>
        <row r="120">
          <cell r="D120" t="str">
            <v>E-206</v>
          </cell>
          <cell r="F120" t="str">
            <v>Upper Stabiliser Side Reboiler</v>
          </cell>
          <cell r="G120">
            <v>1</v>
          </cell>
          <cell r="H120">
            <v>0</v>
          </cell>
          <cell r="I120">
            <v>1</v>
          </cell>
          <cell r="J120" t="str">
            <v>Thermosyphon</v>
          </cell>
          <cell r="K120">
            <v>38.700000000000003</v>
          </cell>
          <cell r="L120" t="str">
            <v>MW</v>
          </cell>
          <cell r="M120" t="str">
            <v>Shell - CS
Tube - SS</v>
          </cell>
          <cell r="N120" t="str">
            <v>15
15</v>
          </cell>
          <cell r="O120" t="str">
            <v>-36 / 183
-36  140</v>
          </cell>
          <cell r="P120" t="str">
            <v>6.6
5.9</v>
          </cell>
          <cell r="Q120">
            <v>152.6</v>
          </cell>
          <cell r="R120">
            <v>0</v>
          </cell>
          <cell r="S120">
            <v>0</v>
          </cell>
          <cell r="T120">
            <v>10.972800000000001</v>
          </cell>
          <cell r="U120">
            <v>1.85</v>
          </cell>
          <cell r="V120">
            <v>1.85</v>
          </cell>
          <cell r="W120">
            <v>44.11</v>
          </cell>
          <cell r="X120" t="str">
            <v>-</v>
          </cell>
        </row>
        <row r="121">
          <cell r="D121" t="str">
            <v>D-202</v>
          </cell>
          <cell r="F121" t="str">
            <v>Crude Stabiliser</v>
          </cell>
          <cell r="G121">
            <v>1</v>
          </cell>
          <cell r="H121">
            <v>0</v>
          </cell>
          <cell r="I121">
            <v>1</v>
          </cell>
          <cell r="J121" t="str">
            <v>Column -Trayed</v>
          </cell>
          <cell r="K121">
            <v>493305.33311288554</v>
          </cell>
          <cell r="L121" t="str">
            <v>bopd</v>
          </cell>
          <cell r="M121" t="str">
            <v>CS</v>
          </cell>
          <cell r="N121">
            <v>15</v>
          </cell>
          <cell r="O121" t="str">
            <v>-36 / 225</v>
          </cell>
          <cell r="P121">
            <v>6.6</v>
          </cell>
          <cell r="Q121">
            <v>154.80000000000001</v>
          </cell>
          <cell r="R121">
            <v>0</v>
          </cell>
          <cell r="S121">
            <v>0</v>
          </cell>
          <cell r="T121">
            <v>5.0999999999999996</v>
          </cell>
          <cell r="U121">
            <v>5.0999999999999996</v>
          </cell>
          <cell r="V121">
            <v>44.05</v>
          </cell>
          <cell r="W121">
            <v>320</v>
          </cell>
          <cell r="X121">
            <v>44.1</v>
          </cell>
        </row>
        <row r="122">
          <cell r="D122" t="str">
            <v>E-208 A</v>
          </cell>
          <cell r="F122" t="str">
            <v>Stabiliser Reboiler A</v>
          </cell>
          <cell r="G122">
            <v>1</v>
          </cell>
          <cell r="H122">
            <v>0</v>
          </cell>
          <cell r="I122">
            <v>1</v>
          </cell>
          <cell r="J122" t="str">
            <v>Thermosyphon</v>
          </cell>
          <cell r="K122">
            <v>36.6</v>
          </cell>
          <cell r="L122" t="str">
            <v>MW</v>
          </cell>
          <cell r="M122" t="str">
            <v>Shell - CS
Tube - SS</v>
          </cell>
          <cell r="N122" t="str">
            <v>15
15</v>
          </cell>
          <cell r="O122" t="str">
            <v>-36 / 280
-36 / 245</v>
          </cell>
          <cell r="P122" t="str">
            <v>6.9
24</v>
          </cell>
          <cell r="Q122" t="str">
            <v>188
224</v>
          </cell>
          <cell r="R122">
            <v>0</v>
          </cell>
          <cell r="S122">
            <v>0</v>
          </cell>
          <cell r="T122">
            <v>1.71</v>
          </cell>
          <cell r="U122">
            <v>1.71</v>
          </cell>
          <cell r="V122">
            <v>8.5299999999999994</v>
          </cell>
          <cell r="W122">
            <v>51.2</v>
          </cell>
          <cell r="X122" t="str">
            <v>-</v>
          </cell>
        </row>
        <row r="123">
          <cell r="D123" t="str">
            <v>E-208 B</v>
          </cell>
          <cell r="F123" t="str">
            <v>Stabiliser Reboiler B</v>
          </cell>
          <cell r="G123">
            <v>1</v>
          </cell>
          <cell r="H123">
            <v>0</v>
          </cell>
          <cell r="I123">
            <v>1</v>
          </cell>
          <cell r="J123" t="str">
            <v>Thermosyphon</v>
          </cell>
          <cell r="K123">
            <v>36.6</v>
          </cell>
          <cell r="L123" t="str">
            <v>MW</v>
          </cell>
          <cell r="M123" t="str">
            <v>Shell - CS
Tube - SS</v>
          </cell>
          <cell r="N123" t="str">
            <v>15
15</v>
          </cell>
          <cell r="O123" t="str">
            <v>-36 / 280
-36 / 245</v>
          </cell>
          <cell r="P123" t="str">
            <v>6.9
24</v>
          </cell>
          <cell r="Q123" t="str">
            <v>188
224</v>
          </cell>
          <cell r="R123">
            <v>0</v>
          </cell>
          <cell r="S123">
            <v>0</v>
          </cell>
          <cell r="T123">
            <v>1.71</v>
          </cell>
          <cell r="U123">
            <v>1.71</v>
          </cell>
          <cell r="V123">
            <v>8.5299999999999994</v>
          </cell>
          <cell r="W123">
            <v>51.2</v>
          </cell>
          <cell r="X123" t="str">
            <v>-</v>
          </cell>
        </row>
        <row r="124">
          <cell r="D124" t="str">
            <v>E-210 A</v>
          </cell>
          <cell r="F124" t="str">
            <v>Lower Stabiliser Side Reboiler A</v>
          </cell>
          <cell r="G124">
            <v>1</v>
          </cell>
          <cell r="H124">
            <v>0</v>
          </cell>
          <cell r="I124">
            <v>1</v>
          </cell>
          <cell r="J124" t="str">
            <v>Thermosyphon</v>
          </cell>
          <cell r="K124">
            <v>26.4</v>
          </cell>
          <cell r="L124" t="str">
            <v>MW</v>
          </cell>
          <cell r="M124" t="str">
            <v>Shell - CS
Tube - SS</v>
          </cell>
          <cell r="N124" t="str">
            <v>15
15</v>
          </cell>
          <cell r="O124" t="str">
            <v>-36 / 280
-36 / 245</v>
          </cell>
          <cell r="P124" t="str">
            <v>6.7
6.9</v>
          </cell>
          <cell r="Q124" t="str">
            <v>145
187</v>
          </cell>
          <cell r="R124">
            <v>0</v>
          </cell>
          <cell r="S124">
            <v>0</v>
          </cell>
          <cell r="T124">
            <v>8.5299999999999994</v>
          </cell>
          <cell r="U124">
            <v>2.02</v>
          </cell>
          <cell r="V124">
            <v>2.02</v>
          </cell>
          <cell r="W124">
            <v>34.5</v>
          </cell>
          <cell r="X124" t="str">
            <v>-</v>
          </cell>
        </row>
        <row r="125">
          <cell r="D125" t="str">
            <v>E-210 B</v>
          </cell>
          <cell r="F125" t="str">
            <v>Lower Stabiliser Side Reboiler B</v>
          </cell>
          <cell r="G125">
            <v>1</v>
          </cell>
          <cell r="H125">
            <v>0</v>
          </cell>
          <cell r="I125">
            <v>1</v>
          </cell>
          <cell r="J125" t="str">
            <v>Thermosyphon</v>
          </cell>
          <cell r="K125">
            <v>26.4</v>
          </cell>
          <cell r="L125" t="str">
            <v>MW</v>
          </cell>
          <cell r="M125" t="str">
            <v>Shell - CS
Tube - SS</v>
          </cell>
          <cell r="N125" t="str">
            <v>15
15</v>
          </cell>
          <cell r="O125" t="str">
            <v>-36 / 280
-36 / 245</v>
          </cell>
          <cell r="P125" t="str">
            <v>6.7
6.9</v>
          </cell>
          <cell r="Q125" t="str">
            <v>145
187</v>
          </cell>
          <cell r="R125">
            <v>0</v>
          </cell>
          <cell r="S125">
            <v>0</v>
          </cell>
          <cell r="T125">
            <v>8.5299999999999994</v>
          </cell>
          <cell r="U125">
            <v>2.02</v>
          </cell>
          <cell r="V125">
            <v>2.02</v>
          </cell>
          <cell r="W125">
            <v>34.5</v>
          </cell>
          <cell r="X125" t="str">
            <v>-</v>
          </cell>
        </row>
        <row r="126">
          <cell r="D126" t="str">
            <v>E-207 A</v>
          </cell>
          <cell r="F126" t="str">
            <v>Gasoline Splitter Feed Bottoms Exchanger A</v>
          </cell>
          <cell r="G126">
            <v>1</v>
          </cell>
          <cell r="H126">
            <v>0</v>
          </cell>
          <cell r="I126">
            <v>1</v>
          </cell>
          <cell r="J126" t="str">
            <v>S &amp; T Exchanger</v>
          </cell>
          <cell r="K126">
            <v>25.8</v>
          </cell>
          <cell r="L126" t="str">
            <v>MW</v>
          </cell>
          <cell r="M126" t="str">
            <v>Shell - CS
Tube - SS</v>
          </cell>
          <cell r="N126" t="str">
            <v>15
15</v>
          </cell>
          <cell r="O126" t="str">
            <v>-36 / 225
-36 / 192</v>
          </cell>
          <cell r="P126" t="str">
            <v>13.8
4.5</v>
          </cell>
          <cell r="Q126" t="str">
            <v>195
171</v>
          </cell>
          <cell r="R126">
            <v>0</v>
          </cell>
          <cell r="S126">
            <v>0</v>
          </cell>
          <cell r="T126">
            <v>12.1</v>
          </cell>
          <cell r="U126">
            <v>2.1</v>
          </cell>
          <cell r="V126">
            <v>2.1</v>
          </cell>
          <cell r="W126">
            <v>82.3</v>
          </cell>
          <cell r="X126" t="str">
            <v>-</v>
          </cell>
        </row>
        <row r="127">
          <cell r="D127" t="str">
            <v>E-207 B</v>
          </cell>
          <cell r="F127" t="str">
            <v>Gasoline Splitter Feed Bottoms Exchanger B</v>
          </cell>
          <cell r="G127">
            <v>1</v>
          </cell>
          <cell r="H127">
            <v>0</v>
          </cell>
          <cell r="I127">
            <v>1</v>
          </cell>
          <cell r="J127" t="str">
            <v>S &amp; T Exchanger</v>
          </cell>
          <cell r="K127">
            <v>25.8</v>
          </cell>
          <cell r="L127" t="str">
            <v>MW</v>
          </cell>
          <cell r="M127" t="str">
            <v>Shell - CS
Tube - SS</v>
          </cell>
          <cell r="N127" t="str">
            <v>15
15</v>
          </cell>
          <cell r="O127" t="str">
            <v>-36 / 225
-36 / 192</v>
          </cell>
          <cell r="P127" t="str">
            <v>13.8
4.5</v>
          </cell>
          <cell r="Q127" t="str">
            <v>195
171</v>
          </cell>
          <cell r="R127">
            <v>0</v>
          </cell>
          <cell r="S127">
            <v>0</v>
          </cell>
          <cell r="T127">
            <v>12.1</v>
          </cell>
          <cell r="U127">
            <v>2.1</v>
          </cell>
          <cell r="V127">
            <v>2.1</v>
          </cell>
          <cell r="W127">
            <v>82.3</v>
          </cell>
          <cell r="X127" t="str">
            <v>-</v>
          </cell>
        </row>
        <row r="128">
          <cell r="D128" t="str">
            <v>E-207 C</v>
          </cell>
          <cell r="F128" t="str">
            <v>Gasoline Splitter Feed Bottoms Exchanger C</v>
          </cell>
          <cell r="G128">
            <v>1</v>
          </cell>
          <cell r="H128">
            <v>0</v>
          </cell>
          <cell r="I128">
            <v>1</v>
          </cell>
          <cell r="J128" t="str">
            <v>S &amp; T Exchanger</v>
          </cell>
          <cell r="K128">
            <v>25.8</v>
          </cell>
          <cell r="L128" t="str">
            <v>MW</v>
          </cell>
          <cell r="M128" t="str">
            <v>Shell - CS
Tube - SS</v>
          </cell>
          <cell r="N128" t="str">
            <v>15
15</v>
          </cell>
          <cell r="O128" t="str">
            <v>-36 / 225
-36 / 192</v>
          </cell>
          <cell r="P128" t="str">
            <v>13.8
4.5</v>
          </cell>
          <cell r="Q128" t="str">
            <v>195
171</v>
          </cell>
          <cell r="R128">
            <v>0</v>
          </cell>
          <cell r="S128">
            <v>0</v>
          </cell>
          <cell r="T128">
            <v>12.1</v>
          </cell>
          <cell r="U128">
            <v>2.1</v>
          </cell>
          <cell r="V128">
            <v>2.1</v>
          </cell>
          <cell r="W128">
            <v>82.3</v>
          </cell>
          <cell r="X128" t="str">
            <v>-</v>
          </cell>
        </row>
        <row r="129">
          <cell r="D129" t="str">
            <v>D-203</v>
          </cell>
          <cell r="F129" t="str">
            <v>Gasoline Splitter</v>
          </cell>
          <cell r="G129">
            <v>1</v>
          </cell>
          <cell r="H129">
            <v>0</v>
          </cell>
          <cell r="I129">
            <v>1</v>
          </cell>
          <cell r="J129" t="str">
            <v>Column -Trayed</v>
          </cell>
          <cell r="K129">
            <v>417224.81841052091</v>
          </cell>
          <cell r="L129" t="str">
            <v>bpd</v>
          </cell>
          <cell r="N129">
            <v>15</v>
          </cell>
          <cell r="O129" t="str">
            <v>-36 / 204</v>
          </cell>
          <cell r="P129">
            <v>1.5</v>
          </cell>
          <cell r="Q129">
            <v>193.5</v>
          </cell>
          <cell r="R129">
            <v>0</v>
          </cell>
          <cell r="S129">
            <v>0</v>
          </cell>
          <cell r="T129">
            <v>8</v>
          </cell>
          <cell r="U129">
            <v>8</v>
          </cell>
          <cell r="V129">
            <v>30.992000000000001</v>
          </cell>
          <cell r="W129">
            <v>505</v>
          </cell>
          <cell r="X129">
            <v>352</v>
          </cell>
        </row>
        <row r="130">
          <cell r="D130" t="str">
            <v>E-209 A</v>
          </cell>
          <cell r="F130" t="str">
            <v>Gasoline Splitter Reboiler A</v>
          </cell>
          <cell r="G130">
            <v>1</v>
          </cell>
          <cell r="H130">
            <v>0</v>
          </cell>
          <cell r="I130">
            <v>1</v>
          </cell>
          <cell r="J130" t="str">
            <v>Thermosyphon</v>
          </cell>
          <cell r="K130">
            <v>21.029</v>
          </cell>
          <cell r="L130" t="str">
            <v>MW</v>
          </cell>
          <cell r="M130" t="str">
            <v>Shell - CS
Tube - SS</v>
          </cell>
          <cell r="N130" t="str">
            <v>15
15</v>
          </cell>
          <cell r="O130" t="str">
            <v>-36 / 280</v>
          </cell>
          <cell r="P130" t="str">
            <v>2.0
8.0</v>
          </cell>
          <cell r="Q130" t="str">
            <v>194
235</v>
          </cell>
          <cell r="R130">
            <v>0</v>
          </cell>
          <cell r="S130">
            <v>0</v>
          </cell>
          <cell r="T130">
            <v>1.9</v>
          </cell>
          <cell r="U130">
            <v>1.9</v>
          </cell>
          <cell r="V130">
            <v>8.5</v>
          </cell>
          <cell r="W130">
            <v>58.9</v>
          </cell>
          <cell r="X130" t="str">
            <v>-</v>
          </cell>
        </row>
        <row r="131">
          <cell r="D131" t="str">
            <v>E-209 B</v>
          </cell>
          <cell r="F131" t="str">
            <v>Gasoline Splitter Reboiler B</v>
          </cell>
          <cell r="G131">
            <v>0</v>
          </cell>
          <cell r="H131">
            <v>1</v>
          </cell>
          <cell r="I131">
            <v>1</v>
          </cell>
          <cell r="J131" t="str">
            <v>Thermosyphon</v>
          </cell>
          <cell r="K131">
            <v>21.029</v>
          </cell>
          <cell r="L131" t="str">
            <v>MW</v>
          </cell>
          <cell r="M131" t="str">
            <v>Shell - CS
Tube - SS</v>
          </cell>
          <cell r="N131" t="str">
            <v>15
15</v>
          </cell>
          <cell r="O131" t="str">
            <v>-36 / 280</v>
          </cell>
          <cell r="P131" t="str">
            <v>2.0
8.0</v>
          </cell>
          <cell r="Q131" t="str">
            <v>194
235</v>
          </cell>
          <cell r="R131">
            <v>0</v>
          </cell>
          <cell r="S131">
            <v>0</v>
          </cell>
          <cell r="T131">
            <v>1.9</v>
          </cell>
          <cell r="U131">
            <v>1.9</v>
          </cell>
          <cell r="V131">
            <v>8.5</v>
          </cell>
          <cell r="W131">
            <v>58.9</v>
          </cell>
          <cell r="X131" t="str">
            <v>-</v>
          </cell>
        </row>
        <row r="132">
          <cell r="D132" t="str">
            <v>EA-209 A</v>
          </cell>
          <cell r="F132" t="str">
            <v>Gasoline Splitter Condenser A</v>
          </cell>
          <cell r="G132">
            <v>1</v>
          </cell>
          <cell r="H132">
            <v>0</v>
          </cell>
          <cell r="I132">
            <v>1</v>
          </cell>
          <cell r="J132" t="str">
            <v>ACHE</v>
          </cell>
          <cell r="K132">
            <v>66.900000000000006</v>
          </cell>
          <cell r="L132" t="str">
            <v>MW</v>
          </cell>
          <cell r="M132" t="str">
            <v>CS</v>
          </cell>
          <cell r="N132">
            <v>15</v>
          </cell>
          <cell r="O132" t="str">
            <v>-36 / 123</v>
          </cell>
          <cell r="P132">
            <v>1.5</v>
          </cell>
          <cell r="Q132">
            <v>92.6</v>
          </cell>
          <cell r="R132">
            <v>2391</v>
          </cell>
          <cell r="S132">
            <v>2391</v>
          </cell>
          <cell r="T132">
            <v>9.75</v>
          </cell>
          <cell r="U132">
            <v>215.39100000000005</v>
          </cell>
          <cell r="V132">
            <v>3.66</v>
          </cell>
          <cell r="W132">
            <v>233.6</v>
          </cell>
          <cell r="X132" t="str">
            <v>-</v>
          </cell>
        </row>
        <row r="133">
          <cell r="D133" t="str">
            <v>EA-209 B</v>
          </cell>
          <cell r="F133" t="str">
            <v>Gasoline Splitter Condenser B</v>
          </cell>
          <cell r="G133">
            <v>1</v>
          </cell>
          <cell r="H133">
            <v>0</v>
          </cell>
          <cell r="I133">
            <v>1</v>
          </cell>
          <cell r="J133" t="str">
            <v>ACHE</v>
          </cell>
          <cell r="K133">
            <v>66.900000000000006</v>
          </cell>
          <cell r="L133" t="str">
            <v>MW</v>
          </cell>
          <cell r="M133" t="str">
            <v>CS</v>
          </cell>
          <cell r="N133">
            <v>15</v>
          </cell>
          <cell r="O133" t="str">
            <v>-36 / 123</v>
          </cell>
          <cell r="P133">
            <v>1.5</v>
          </cell>
          <cell r="Q133">
            <v>92.6</v>
          </cell>
          <cell r="R133">
            <v>2391</v>
          </cell>
          <cell r="S133">
            <v>2391</v>
          </cell>
          <cell r="T133">
            <v>9.75</v>
          </cell>
          <cell r="U133">
            <v>215.39100000000005</v>
          </cell>
          <cell r="V133">
            <v>3.66</v>
          </cell>
          <cell r="W133">
            <v>233.6</v>
          </cell>
          <cell r="X133" t="str">
            <v>-</v>
          </cell>
        </row>
        <row r="134">
          <cell r="D134" t="str">
            <v>EA-209 C</v>
          </cell>
          <cell r="F134" t="str">
            <v>Gasoline Splitter Condenser C</v>
          </cell>
          <cell r="G134">
            <v>1</v>
          </cell>
          <cell r="H134">
            <v>0</v>
          </cell>
          <cell r="I134">
            <v>1</v>
          </cell>
          <cell r="J134" t="str">
            <v>ACHE</v>
          </cell>
          <cell r="K134">
            <v>66.900000000000006</v>
          </cell>
          <cell r="L134" t="str">
            <v>MW</v>
          </cell>
          <cell r="M134" t="str">
            <v>CS</v>
          </cell>
          <cell r="N134">
            <v>15</v>
          </cell>
          <cell r="O134" t="str">
            <v>-36 / 123</v>
          </cell>
          <cell r="P134">
            <v>1.5</v>
          </cell>
          <cell r="Q134">
            <v>92.6</v>
          </cell>
          <cell r="R134">
            <v>2391</v>
          </cell>
          <cell r="S134">
            <v>2391</v>
          </cell>
          <cell r="T134">
            <v>9.75</v>
          </cell>
          <cell r="U134">
            <v>215.39100000000005</v>
          </cell>
          <cell r="V134">
            <v>3.66</v>
          </cell>
          <cell r="W134">
            <v>233.6</v>
          </cell>
          <cell r="X134" t="str">
            <v>-</v>
          </cell>
        </row>
        <row r="135">
          <cell r="D135" t="str">
            <v>EA-209 D</v>
          </cell>
          <cell r="F135" t="str">
            <v>Gasoline Splitter Condenser D</v>
          </cell>
          <cell r="G135">
            <v>1</v>
          </cell>
          <cell r="H135">
            <v>0</v>
          </cell>
          <cell r="I135">
            <v>1</v>
          </cell>
          <cell r="J135" t="str">
            <v>ACHE</v>
          </cell>
          <cell r="K135">
            <v>66.900000000000006</v>
          </cell>
          <cell r="L135" t="str">
            <v>MW</v>
          </cell>
          <cell r="M135" t="str">
            <v>CS</v>
          </cell>
          <cell r="N135">
            <v>15</v>
          </cell>
          <cell r="O135" t="str">
            <v>-36 / 123</v>
          </cell>
          <cell r="P135">
            <v>1.5</v>
          </cell>
          <cell r="Q135">
            <v>92.6</v>
          </cell>
          <cell r="R135">
            <v>2391</v>
          </cell>
          <cell r="S135">
            <v>2391</v>
          </cell>
          <cell r="T135">
            <v>9.75</v>
          </cell>
          <cell r="U135">
            <v>215.39100000000005</v>
          </cell>
          <cell r="V135">
            <v>3.66</v>
          </cell>
          <cell r="W135">
            <v>233.6</v>
          </cell>
          <cell r="X135" t="str">
            <v>-</v>
          </cell>
        </row>
        <row r="136">
          <cell r="D136" t="str">
            <v>F-210</v>
          </cell>
          <cell r="F136" t="str">
            <v>Gasoline Splitter Reflux Drum</v>
          </cell>
          <cell r="G136">
            <v>1</v>
          </cell>
          <cell r="H136">
            <v>0</v>
          </cell>
          <cell r="I136">
            <v>1</v>
          </cell>
          <cell r="J136" t="str">
            <v>Separator 2-Phase</v>
          </cell>
          <cell r="K136" t="str">
            <v>1
129,533</v>
          </cell>
          <cell r="L136" t="str">
            <v>mmscf
bopd</v>
          </cell>
          <cell r="M136" t="str">
            <v>CS</v>
          </cell>
          <cell r="N136">
            <v>15</v>
          </cell>
          <cell r="O136" t="str">
            <v>-36 / 123</v>
          </cell>
          <cell r="P136">
            <v>1.5</v>
          </cell>
          <cell r="Q136">
            <v>50</v>
          </cell>
          <cell r="R136">
            <v>0</v>
          </cell>
          <cell r="S136">
            <v>0</v>
          </cell>
          <cell r="T136">
            <v>8</v>
          </cell>
          <cell r="U136">
            <v>2.8</v>
          </cell>
          <cell r="V136">
            <v>2.8</v>
          </cell>
          <cell r="W136">
            <v>8.5</v>
          </cell>
          <cell r="X136">
            <v>34.299999999999997</v>
          </cell>
        </row>
        <row r="137">
          <cell r="D137" t="str">
            <v>G-210 A</v>
          </cell>
          <cell r="F137" t="str">
            <v>Gasoline Splitter Reflux Pump A</v>
          </cell>
          <cell r="G137">
            <v>1</v>
          </cell>
          <cell r="H137">
            <v>0</v>
          </cell>
          <cell r="I137">
            <v>1</v>
          </cell>
          <cell r="J137" t="str">
            <v>Centrifugal Pump</v>
          </cell>
          <cell r="K137">
            <v>480</v>
          </cell>
          <cell r="L137" t="str">
            <v>m3/hr</v>
          </cell>
          <cell r="M137" t="str">
            <v>CS</v>
          </cell>
          <cell r="N137">
            <v>15</v>
          </cell>
          <cell r="O137" t="str">
            <v>-36 /  80</v>
          </cell>
          <cell r="P137">
            <v>6.5</v>
          </cell>
          <cell r="Q137">
            <v>50</v>
          </cell>
          <cell r="R137">
            <v>85.117438848746517</v>
          </cell>
          <cell r="S137">
            <v>85.117438848746517</v>
          </cell>
          <cell r="T137">
            <v>2.1961711423170076</v>
          </cell>
          <cell r="U137">
            <v>0.93205704743900264</v>
          </cell>
          <cell r="V137">
            <v>1.078468456926803</v>
          </cell>
          <cell r="W137">
            <v>1.2532893338114066</v>
          </cell>
          <cell r="X137">
            <v>1.5039472005736878</v>
          </cell>
        </row>
        <row r="138">
          <cell r="D138" t="str">
            <v>G-210 B</v>
          </cell>
          <cell r="F138" t="str">
            <v>Gasoline Splitter Reflux Pump B</v>
          </cell>
          <cell r="G138">
            <v>0</v>
          </cell>
          <cell r="H138">
            <v>1</v>
          </cell>
          <cell r="I138">
            <v>1</v>
          </cell>
          <cell r="J138" t="str">
            <v>Centrifugal Pump</v>
          </cell>
          <cell r="K138">
            <v>480</v>
          </cell>
          <cell r="L138" t="str">
            <v>m3/hr</v>
          </cell>
          <cell r="M138" t="str">
            <v>CS</v>
          </cell>
          <cell r="N138">
            <v>15</v>
          </cell>
          <cell r="O138" t="str">
            <v>-36 /  80</v>
          </cell>
          <cell r="P138">
            <v>6.5</v>
          </cell>
          <cell r="Q138">
            <v>50</v>
          </cell>
          <cell r="R138">
            <v>85.117438848746517</v>
          </cell>
          <cell r="S138">
            <v>85.117438848746517</v>
          </cell>
          <cell r="T138">
            <v>2.1961711423170076</v>
          </cell>
          <cell r="U138">
            <v>0.93205704743900264</v>
          </cell>
          <cell r="V138">
            <v>1.078468456926803</v>
          </cell>
          <cell r="W138">
            <v>1.2532893338114066</v>
          </cell>
          <cell r="X138">
            <v>1.5039472005736878</v>
          </cell>
        </row>
        <row r="139">
          <cell r="D139" t="str">
            <v>G-214 A</v>
          </cell>
          <cell r="F139" t="str">
            <v>Gasoline Splitter Top Product Pump A</v>
          </cell>
          <cell r="G139">
            <v>1</v>
          </cell>
          <cell r="H139">
            <v>0</v>
          </cell>
          <cell r="I139">
            <v>1</v>
          </cell>
          <cell r="J139" t="str">
            <v>Centrifugal Pump</v>
          </cell>
          <cell r="K139">
            <v>463</v>
          </cell>
          <cell r="L139" t="str">
            <v>m3/hr</v>
          </cell>
          <cell r="M139" t="str">
            <v>CS</v>
          </cell>
          <cell r="N139">
            <v>15</v>
          </cell>
          <cell r="O139" t="str">
            <v>-36 / 80</v>
          </cell>
          <cell r="P139">
            <v>11</v>
          </cell>
          <cell r="Q139">
            <v>50</v>
          </cell>
          <cell r="R139">
            <v>159</v>
          </cell>
          <cell r="S139">
            <v>159</v>
          </cell>
          <cell r="T139">
            <v>2.7</v>
          </cell>
          <cell r="U139">
            <v>1.0993568402217868</v>
          </cell>
          <cell r="V139">
            <v>1.2792282082661439</v>
          </cell>
          <cell r="W139">
            <v>1.9</v>
          </cell>
          <cell r="X139">
            <v>2.2999999999999998</v>
          </cell>
        </row>
        <row r="140">
          <cell r="D140" t="str">
            <v>G-214 B</v>
          </cell>
          <cell r="F140" t="str">
            <v>Gasoline Splitter Top Product Pump B</v>
          </cell>
          <cell r="G140">
            <v>0</v>
          </cell>
          <cell r="H140">
            <v>1</v>
          </cell>
          <cell r="I140">
            <v>1</v>
          </cell>
          <cell r="J140" t="str">
            <v>Centrifugal Pump</v>
          </cell>
          <cell r="K140">
            <v>463</v>
          </cell>
          <cell r="L140" t="str">
            <v>m3/hr</v>
          </cell>
          <cell r="M140" t="str">
            <v>CS</v>
          </cell>
          <cell r="N140">
            <v>15</v>
          </cell>
          <cell r="O140" t="str">
            <v>-36 / 80</v>
          </cell>
          <cell r="P140">
            <v>11</v>
          </cell>
          <cell r="Q140">
            <v>50</v>
          </cell>
          <cell r="R140">
            <v>159</v>
          </cell>
          <cell r="S140">
            <v>159</v>
          </cell>
          <cell r="T140">
            <v>2.7</v>
          </cell>
          <cell r="U140">
            <v>1.0993568402217868</v>
          </cell>
          <cell r="V140">
            <v>1.2792282082661439</v>
          </cell>
          <cell r="W140">
            <v>1.9</v>
          </cell>
          <cell r="X140">
            <v>2.2999999999999998</v>
          </cell>
        </row>
        <row r="141">
          <cell r="D141" t="str">
            <v>G-213 A</v>
          </cell>
          <cell r="F141" t="str">
            <v>Gasoline Splitter Bottoms Pump A</v>
          </cell>
          <cell r="G141">
            <v>1</v>
          </cell>
          <cell r="H141">
            <v>0</v>
          </cell>
          <cell r="I141">
            <v>1</v>
          </cell>
          <cell r="J141" t="str">
            <v>Centrifugal Pump</v>
          </cell>
          <cell r="K141">
            <v>3040</v>
          </cell>
          <cell r="L141" t="str">
            <v>m3/hr</v>
          </cell>
          <cell r="M141" t="str">
            <v>CS</v>
          </cell>
          <cell r="N141">
            <v>15</v>
          </cell>
          <cell r="O141" t="str">
            <v>-36 /  204</v>
          </cell>
          <cell r="P141">
            <v>13.8</v>
          </cell>
          <cell r="Q141">
            <v>193.5</v>
          </cell>
          <cell r="R141">
            <v>1587.4966710937599</v>
          </cell>
          <cell r="S141">
            <v>1587.4966710937599</v>
          </cell>
          <cell r="T141">
            <v>5.8184509091428387</v>
          </cell>
          <cell r="U141">
            <v>2.1394836363809464</v>
          </cell>
          <cell r="V141">
            <v>2.5273803636571355</v>
          </cell>
          <cell r="W141">
            <v>14.549345539179775</v>
          </cell>
          <cell r="X141">
            <v>17.459214647015731</v>
          </cell>
        </row>
        <row r="142">
          <cell r="D142" t="str">
            <v>G-213 B</v>
          </cell>
          <cell r="F142" t="str">
            <v>Gasoline Splitter Bottoms Pump B</v>
          </cell>
          <cell r="G142">
            <v>0</v>
          </cell>
          <cell r="H142">
            <v>1</v>
          </cell>
          <cell r="I142">
            <v>1</v>
          </cell>
          <cell r="J142" t="str">
            <v>Centrifugal Pump</v>
          </cell>
          <cell r="K142">
            <v>3040</v>
          </cell>
          <cell r="L142" t="str">
            <v>m3/hr</v>
          </cell>
          <cell r="M142" t="str">
            <v>CS</v>
          </cell>
          <cell r="N142">
            <v>15</v>
          </cell>
          <cell r="O142" t="str">
            <v>-36 /  204</v>
          </cell>
          <cell r="P142">
            <v>13.8</v>
          </cell>
          <cell r="Q142">
            <v>193.5</v>
          </cell>
          <cell r="R142">
            <v>1587.4966710937599</v>
          </cell>
          <cell r="S142">
            <v>1587.4966710937599</v>
          </cell>
          <cell r="T142">
            <v>5.8184509091428387</v>
          </cell>
          <cell r="U142">
            <v>2.1394836363809464</v>
          </cell>
          <cell r="V142">
            <v>2.5273803636571355</v>
          </cell>
          <cell r="W142">
            <v>14.549345539179775</v>
          </cell>
          <cell r="X142">
            <v>17.459214647015731</v>
          </cell>
        </row>
        <row r="143">
          <cell r="D143" t="str">
            <v>G-209 A</v>
          </cell>
          <cell r="F143" t="str">
            <v>DELETED</v>
          </cell>
          <cell r="I143">
            <v>0</v>
          </cell>
          <cell r="S143">
            <v>0</v>
          </cell>
        </row>
        <row r="144">
          <cell r="D144" t="str">
            <v>G-209 B</v>
          </cell>
          <cell r="F144" t="str">
            <v>DELETED</v>
          </cell>
          <cell r="I144">
            <v>0</v>
          </cell>
          <cell r="S144">
            <v>0</v>
          </cell>
        </row>
        <row r="145">
          <cell r="D145" t="str">
            <v>EA-204  A</v>
          </cell>
          <cell r="F145" t="str">
            <v>Crude Product Cooler A</v>
          </cell>
          <cell r="G145">
            <v>1</v>
          </cell>
          <cell r="H145">
            <v>0</v>
          </cell>
          <cell r="I145">
            <v>1</v>
          </cell>
          <cell r="J145" t="str">
            <v>ACHE</v>
          </cell>
          <cell r="K145">
            <v>95.1</v>
          </cell>
          <cell r="L145" t="str">
            <v>MW</v>
          </cell>
          <cell r="M145" t="str">
            <v>CS</v>
          </cell>
          <cell r="N145">
            <v>12.646262499999999</v>
          </cell>
          <cell r="O145" t="str">
            <v>-36 / 154</v>
          </cell>
          <cell r="P145">
            <v>10.99675</v>
          </cell>
          <cell r="Q145">
            <v>124.4</v>
          </cell>
          <cell r="R145">
            <v>2045</v>
          </cell>
          <cell r="S145">
            <v>2045</v>
          </cell>
          <cell r="T145">
            <v>9.75</v>
          </cell>
          <cell r="U145">
            <v>184.2</v>
          </cell>
          <cell r="V145">
            <v>3.66</v>
          </cell>
          <cell r="W145">
            <v>399.5</v>
          </cell>
          <cell r="X145" t="str">
            <v>-</v>
          </cell>
        </row>
        <row r="146">
          <cell r="D146" t="str">
            <v>EA-204 B</v>
          </cell>
          <cell r="F146" t="str">
            <v>Crude Product Cooler B</v>
          </cell>
          <cell r="G146">
            <v>1</v>
          </cell>
          <cell r="H146">
            <v>0</v>
          </cell>
          <cell r="I146">
            <v>1</v>
          </cell>
          <cell r="J146" t="str">
            <v>ACHE</v>
          </cell>
          <cell r="K146">
            <v>95.1</v>
          </cell>
          <cell r="L146" t="str">
            <v>MW</v>
          </cell>
          <cell r="M146" t="str">
            <v>CS</v>
          </cell>
          <cell r="N146">
            <v>12.646262499999999</v>
          </cell>
          <cell r="O146" t="str">
            <v>-36 / 154</v>
          </cell>
          <cell r="P146">
            <v>10.99675</v>
          </cell>
          <cell r="Q146">
            <v>124.4</v>
          </cell>
          <cell r="R146">
            <v>2045</v>
          </cell>
          <cell r="S146">
            <v>2045</v>
          </cell>
          <cell r="T146">
            <v>9.75</v>
          </cell>
          <cell r="U146">
            <v>184.2</v>
          </cell>
          <cell r="V146">
            <v>3.66</v>
          </cell>
          <cell r="W146">
            <v>399.5</v>
          </cell>
          <cell r="X146" t="str">
            <v>-</v>
          </cell>
        </row>
        <row r="147">
          <cell r="D147" t="str">
            <v>PU-200</v>
          </cell>
          <cell r="F147" t="str">
            <v>Demercaptanisation Package - Merox</v>
          </cell>
          <cell r="G147">
            <v>1</v>
          </cell>
          <cell r="H147">
            <v>0</v>
          </cell>
          <cell r="I147">
            <v>1</v>
          </cell>
          <cell r="J147" t="str">
            <v>Merox Package</v>
          </cell>
          <cell r="K147">
            <v>414</v>
          </cell>
          <cell r="L147" t="str">
            <v>m3/hr</v>
          </cell>
          <cell r="P147">
            <v>0.9</v>
          </cell>
          <cell r="Q147">
            <v>50</v>
          </cell>
          <cell r="S147">
            <v>0</v>
          </cell>
          <cell r="T147">
            <v>36.5</v>
          </cell>
          <cell r="U147">
            <v>16</v>
          </cell>
          <cell r="V147">
            <v>12</v>
          </cell>
        </row>
        <row r="148">
          <cell r="D148" t="str">
            <v>PU-200</v>
          </cell>
          <cell r="E148" t="str">
            <v>E-761</v>
          </cell>
          <cell r="F148" t="str">
            <v>Demercaptanisation Package Caustic Heater</v>
          </cell>
          <cell r="G148">
            <v>1</v>
          </cell>
          <cell r="H148">
            <v>0</v>
          </cell>
          <cell r="I148">
            <v>1</v>
          </cell>
          <cell r="J148" t="str">
            <v>S &amp; T Exchanger</v>
          </cell>
          <cell r="S148">
            <v>0</v>
          </cell>
          <cell r="T148">
            <v>2.7</v>
          </cell>
          <cell r="U148">
            <v>1.1000000000000001</v>
          </cell>
          <cell r="V148">
            <v>1.1000000000000001</v>
          </cell>
          <cell r="W148">
            <v>0.91</v>
          </cell>
          <cell r="X148">
            <v>1.2</v>
          </cell>
        </row>
        <row r="149">
          <cell r="D149" t="str">
            <v>PU-202</v>
          </cell>
          <cell r="E149" t="str">
            <v>E-762</v>
          </cell>
          <cell r="F149" t="str">
            <v>Demercaptanisation Package Lean Caustic Heater</v>
          </cell>
          <cell r="G149">
            <v>1</v>
          </cell>
          <cell r="H149">
            <v>0</v>
          </cell>
          <cell r="I149">
            <v>1</v>
          </cell>
          <cell r="J149" t="str">
            <v>S &amp; T Exchanger</v>
          </cell>
          <cell r="S149">
            <v>0</v>
          </cell>
          <cell r="T149">
            <v>3.43</v>
          </cell>
          <cell r="U149">
            <v>0.73</v>
          </cell>
          <cell r="V149">
            <v>0.73</v>
          </cell>
          <cell r="W149">
            <v>0.43</v>
          </cell>
          <cell r="X149">
            <v>0.49</v>
          </cell>
        </row>
        <row r="150">
          <cell r="D150" t="str">
            <v>PU-204</v>
          </cell>
          <cell r="E150" t="str">
            <v>E-763</v>
          </cell>
          <cell r="F150" t="str">
            <v>Demercaptanisation Package Caustic Cooler</v>
          </cell>
          <cell r="G150">
            <v>1</v>
          </cell>
          <cell r="H150">
            <v>0</v>
          </cell>
          <cell r="I150">
            <v>1</v>
          </cell>
          <cell r="J150" t="str">
            <v>S &amp; T Exchanger</v>
          </cell>
          <cell r="S150">
            <v>0</v>
          </cell>
          <cell r="T150">
            <v>4.5599999999999996</v>
          </cell>
          <cell r="U150">
            <v>1.45</v>
          </cell>
          <cell r="V150">
            <v>1.45</v>
          </cell>
          <cell r="W150">
            <v>6.3</v>
          </cell>
          <cell r="X150">
            <v>11.2</v>
          </cell>
        </row>
        <row r="151">
          <cell r="D151" t="str">
            <v>PU-206</v>
          </cell>
          <cell r="E151" t="str">
            <v>D-760</v>
          </cell>
          <cell r="F151" t="str">
            <v>Demercaptanisation Package Extractor</v>
          </cell>
          <cell r="G151">
            <v>1</v>
          </cell>
          <cell r="H151">
            <v>0</v>
          </cell>
          <cell r="I151">
            <v>1</v>
          </cell>
          <cell r="J151" t="str">
            <v>Vertical Vessel</v>
          </cell>
          <cell r="S151">
            <v>0</v>
          </cell>
          <cell r="T151">
            <v>4.42</v>
          </cell>
          <cell r="U151">
            <v>4.42</v>
          </cell>
          <cell r="V151">
            <v>20.100000000000001</v>
          </cell>
          <cell r="W151">
            <v>222</v>
          </cell>
          <cell r="X151">
            <v>525</v>
          </cell>
        </row>
        <row r="152">
          <cell r="D152" t="str">
            <v>PU-208</v>
          </cell>
          <cell r="E152" t="str">
            <v>D-761</v>
          </cell>
          <cell r="F152" t="str">
            <v>Demercaptanisation Package Oxidiser</v>
          </cell>
          <cell r="G152">
            <v>1</v>
          </cell>
          <cell r="H152">
            <v>0</v>
          </cell>
          <cell r="I152">
            <v>1</v>
          </cell>
          <cell r="J152" t="str">
            <v>Vertical Vessel</v>
          </cell>
          <cell r="S152">
            <v>0</v>
          </cell>
          <cell r="T152">
            <v>1.68</v>
          </cell>
          <cell r="U152">
            <v>1.68</v>
          </cell>
          <cell r="V152">
            <v>11.9</v>
          </cell>
          <cell r="W152">
            <v>14.2</v>
          </cell>
          <cell r="X152">
            <v>73.5</v>
          </cell>
        </row>
        <row r="153">
          <cell r="D153" t="str">
            <v>PU-210</v>
          </cell>
          <cell r="E153" t="str">
            <v>F-760</v>
          </cell>
          <cell r="F153" t="str">
            <v>Demercaptanisation Package Disulfide Oil Sand Filter</v>
          </cell>
          <cell r="G153">
            <v>1</v>
          </cell>
          <cell r="H153">
            <v>0</v>
          </cell>
          <cell r="I153">
            <v>1</v>
          </cell>
          <cell r="J153" t="str">
            <v>Vertical Vessel</v>
          </cell>
          <cell r="S153">
            <v>0</v>
          </cell>
          <cell r="T153">
            <v>6.1</v>
          </cell>
          <cell r="U153">
            <v>6.1</v>
          </cell>
          <cell r="V153">
            <v>8.5399999999999991</v>
          </cell>
          <cell r="W153">
            <v>229</v>
          </cell>
          <cell r="X153">
            <v>811</v>
          </cell>
        </row>
        <row r="154">
          <cell r="D154" t="str">
            <v>PU-212</v>
          </cell>
          <cell r="E154" t="str">
            <v>F-761</v>
          </cell>
          <cell r="F154" t="str">
            <v>Demercaptanisation Package Disulfide Separator</v>
          </cell>
          <cell r="G154">
            <v>1</v>
          </cell>
          <cell r="H154">
            <v>0</v>
          </cell>
          <cell r="I154">
            <v>1</v>
          </cell>
          <cell r="J154" t="str">
            <v>Separator</v>
          </cell>
          <cell r="S154">
            <v>0</v>
          </cell>
          <cell r="T154">
            <v>12.5</v>
          </cell>
          <cell r="U154">
            <v>2.6</v>
          </cell>
          <cell r="V154">
            <v>2.6</v>
          </cell>
          <cell r="W154">
            <v>46.5</v>
          </cell>
          <cell r="X154">
            <v>314</v>
          </cell>
        </row>
        <row r="155">
          <cell r="D155" t="str">
            <v>PU-214</v>
          </cell>
          <cell r="E155" t="str">
            <v>F-765</v>
          </cell>
          <cell r="F155" t="str">
            <v>Demercaptanisation Package Water Balance Column</v>
          </cell>
          <cell r="G155">
            <v>1</v>
          </cell>
          <cell r="H155">
            <v>0</v>
          </cell>
          <cell r="I155">
            <v>1</v>
          </cell>
          <cell r="J155" t="str">
            <v>Vertical Vessel</v>
          </cell>
          <cell r="K155" t="str">
            <v>144
10</v>
          </cell>
          <cell r="L155" t="str">
            <v>mmscf
bopd</v>
          </cell>
          <cell r="M155" t="str">
            <v>LTCS</v>
          </cell>
          <cell r="N155">
            <v>15</v>
          </cell>
          <cell r="O155" t="str">
            <v>-36 / 110</v>
          </cell>
          <cell r="P155">
            <v>6.4870000000000001</v>
          </cell>
          <cell r="Q155">
            <v>79.790000000000006</v>
          </cell>
          <cell r="R155">
            <v>0</v>
          </cell>
          <cell r="S155">
            <v>0</v>
          </cell>
          <cell r="T155">
            <v>0.87</v>
          </cell>
          <cell r="U155">
            <v>0.87</v>
          </cell>
          <cell r="V155">
            <v>6.1</v>
          </cell>
          <cell r="W155">
            <v>2.4</v>
          </cell>
          <cell r="X155">
            <v>6.2</v>
          </cell>
        </row>
        <row r="156">
          <cell r="D156" t="str">
            <v>PU-216</v>
          </cell>
          <cell r="E156" t="str">
            <v>F-766</v>
          </cell>
          <cell r="F156" t="str">
            <v>Demercaptanisation Package Sponge Oil Absorber</v>
          </cell>
          <cell r="G156">
            <v>1</v>
          </cell>
          <cell r="H156">
            <v>0</v>
          </cell>
          <cell r="I156">
            <v>1</v>
          </cell>
          <cell r="J156" t="str">
            <v>Vertical Vessel</v>
          </cell>
          <cell r="S156">
            <v>0</v>
          </cell>
          <cell r="T156">
            <v>0.61</v>
          </cell>
          <cell r="U156">
            <v>0.61</v>
          </cell>
          <cell r="V156">
            <v>9.1</v>
          </cell>
          <cell r="W156">
            <v>2.7</v>
          </cell>
          <cell r="X156">
            <v>5.3</v>
          </cell>
        </row>
        <row r="157">
          <cell r="D157" t="str">
            <v>PU-218</v>
          </cell>
          <cell r="E157" t="str">
            <v>F-768</v>
          </cell>
          <cell r="F157" t="str">
            <v>Demercaptanisation Package Catalyst Injection Pot</v>
          </cell>
          <cell r="G157">
            <v>1</v>
          </cell>
          <cell r="H157">
            <v>0</v>
          </cell>
          <cell r="I157">
            <v>1</v>
          </cell>
          <cell r="J157" t="str">
            <v>Vertical Vessel</v>
          </cell>
          <cell r="S157">
            <v>0</v>
          </cell>
          <cell r="T157">
            <v>0.31</v>
          </cell>
          <cell r="U157">
            <v>0.31</v>
          </cell>
          <cell r="V157">
            <v>0.46</v>
          </cell>
          <cell r="W157">
            <v>0.22</v>
          </cell>
          <cell r="X157">
            <v>0.31</v>
          </cell>
        </row>
        <row r="158">
          <cell r="D158" t="str">
            <v>PU-220</v>
          </cell>
          <cell r="E158" t="str">
            <v>F-769</v>
          </cell>
          <cell r="F158" t="str">
            <v>Demercaptanisation Disulphide Oil Filter</v>
          </cell>
          <cell r="G158">
            <v>1</v>
          </cell>
          <cell r="H158">
            <v>0</v>
          </cell>
          <cell r="I158">
            <v>1</v>
          </cell>
          <cell r="J158" t="str">
            <v>Vertical Vessel</v>
          </cell>
          <cell r="S158">
            <v>0</v>
          </cell>
          <cell r="T158">
            <v>0.61</v>
          </cell>
          <cell r="U158">
            <v>0.61</v>
          </cell>
          <cell r="V158">
            <v>2.14</v>
          </cell>
          <cell r="W158">
            <v>0.95</v>
          </cell>
          <cell r="X158">
            <v>2.0499999999999998</v>
          </cell>
        </row>
        <row r="159">
          <cell r="D159" t="str">
            <v>PU-222</v>
          </cell>
          <cell r="E159" t="str">
            <v>T-761</v>
          </cell>
          <cell r="F159" t="str">
            <v>Demercaptanisation Package Caustic Storage Tank</v>
          </cell>
          <cell r="G159">
            <v>1</v>
          </cell>
          <cell r="H159">
            <v>0</v>
          </cell>
          <cell r="I159">
            <v>1</v>
          </cell>
          <cell r="J159" t="str">
            <v>Atmospheric Tank</v>
          </cell>
          <cell r="S159">
            <v>0</v>
          </cell>
          <cell r="T159">
            <v>1.9</v>
          </cell>
          <cell r="U159">
            <v>1.9</v>
          </cell>
          <cell r="V159">
            <v>3</v>
          </cell>
          <cell r="W159">
            <v>3</v>
          </cell>
          <cell r="X159">
            <v>17</v>
          </cell>
        </row>
        <row r="160">
          <cell r="D160" t="str">
            <v>PU-224</v>
          </cell>
          <cell r="E160" t="str">
            <v>G-760 A</v>
          </cell>
          <cell r="F160" t="str">
            <v>Demercaptanisation Package Lean Caustic Pump A</v>
          </cell>
          <cell r="G160">
            <v>1</v>
          </cell>
          <cell r="H160">
            <v>0</v>
          </cell>
          <cell r="I160">
            <v>1</v>
          </cell>
          <cell r="J160" t="str">
            <v>Centrifugal Pump</v>
          </cell>
          <cell r="S160">
            <v>0</v>
          </cell>
          <cell r="T160">
            <v>1.8</v>
          </cell>
          <cell r="U160">
            <v>0.9</v>
          </cell>
          <cell r="V160">
            <v>1.1000000000000001</v>
          </cell>
          <cell r="W160">
            <v>0.67</v>
          </cell>
          <cell r="X160">
            <v>0.67</v>
          </cell>
        </row>
        <row r="161">
          <cell r="D161" t="str">
            <v>PU-226</v>
          </cell>
          <cell r="E161" t="str">
            <v>G-760 B</v>
          </cell>
          <cell r="F161" t="str">
            <v>Demercaptanisation Package Lean Caustic Pump B</v>
          </cell>
          <cell r="G161">
            <v>0</v>
          </cell>
          <cell r="H161">
            <v>1</v>
          </cell>
          <cell r="I161">
            <v>1</v>
          </cell>
          <cell r="J161" t="str">
            <v>Centrifugal Pump</v>
          </cell>
          <cell r="S161">
            <v>0</v>
          </cell>
          <cell r="T161">
            <v>1.8</v>
          </cell>
          <cell r="U161">
            <v>0.9</v>
          </cell>
          <cell r="V161">
            <v>1.1000000000000001</v>
          </cell>
          <cell r="W161">
            <v>0.67</v>
          </cell>
          <cell r="X161">
            <v>0.67</v>
          </cell>
        </row>
        <row r="162">
          <cell r="D162" t="str">
            <v>PU-228</v>
          </cell>
          <cell r="E162" t="str">
            <v>G-761 A</v>
          </cell>
          <cell r="F162" t="str">
            <v>Demercaptanisation Package Disulfide Oil Pump A</v>
          </cell>
          <cell r="G162">
            <v>1</v>
          </cell>
          <cell r="H162">
            <v>0</v>
          </cell>
          <cell r="I162">
            <v>1</v>
          </cell>
          <cell r="J162" t="str">
            <v>Centrifugal Pump</v>
          </cell>
          <cell r="S162">
            <v>0</v>
          </cell>
          <cell r="T162">
            <v>0.8</v>
          </cell>
          <cell r="U162">
            <v>1</v>
          </cell>
          <cell r="V162">
            <v>1</v>
          </cell>
          <cell r="W162">
            <v>0.7</v>
          </cell>
          <cell r="X162">
            <v>0.7</v>
          </cell>
        </row>
        <row r="163">
          <cell r="D163" t="str">
            <v>PU-230</v>
          </cell>
          <cell r="E163" t="str">
            <v>G-761 B</v>
          </cell>
          <cell r="F163" t="str">
            <v>Demercaptanisation Package Disulfide Oil Pump B</v>
          </cell>
          <cell r="G163">
            <v>0</v>
          </cell>
          <cell r="H163">
            <v>1</v>
          </cell>
          <cell r="I163">
            <v>1</v>
          </cell>
          <cell r="J163" t="str">
            <v>Centrifugal Pump</v>
          </cell>
          <cell r="S163">
            <v>0</v>
          </cell>
          <cell r="T163">
            <v>0.8</v>
          </cell>
          <cell r="U163">
            <v>1</v>
          </cell>
          <cell r="V163">
            <v>1</v>
          </cell>
          <cell r="W163">
            <v>0.7</v>
          </cell>
          <cell r="X163">
            <v>0.7</v>
          </cell>
        </row>
        <row r="164">
          <cell r="D164" t="str">
            <v>PU-232</v>
          </cell>
          <cell r="E164" t="str">
            <v>G-762 A</v>
          </cell>
          <cell r="F164" t="str">
            <v>Demercaptanisation Package Caustic Booster Pump A</v>
          </cell>
          <cell r="G164">
            <v>1</v>
          </cell>
          <cell r="H164">
            <v>0</v>
          </cell>
          <cell r="I164">
            <v>1</v>
          </cell>
          <cell r="J164" t="str">
            <v>Centrifugal Pump</v>
          </cell>
          <cell r="S164">
            <v>0</v>
          </cell>
          <cell r="T164">
            <v>2.9</v>
          </cell>
          <cell r="U164">
            <v>1</v>
          </cell>
          <cell r="V164">
            <v>1.4</v>
          </cell>
          <cell r="W164">
            <v>2.48</v>
          </cell>
          <cell r="X164">
            <v>2.48</v>
          </cell>
        </row>
        <row r="165">
          <cell r="D165" t="str">
            <v>PU-234</v>
          </cell>
          <cell r="E165" t="str">
            <v>G-762 B</v>
          </cell>
          <cell r="F165" t="str">
            <v>Demercaptanisation Package Caustic Booster Pump B</v>
          </cell>
          <cell r="G165">
            <v>0</v>
          </cell>
          <cell r="H165">
            <v>1</v>
          </cell>
          <cell r="I165">
            <v>1</v>
          </cell>
          <cell r="J165" t="str">
            <v>Centrifugal Pump</v>
          </cell>
          <cell r="S165">
            <v>0</v>
          </cell>
          <cell r="T165">
            <v>2.9</v>
          </cell>
          <cell r="U165">
            <v>1</v>
          </cell>
          <cell r="V165">
            <v>1.4</v>
          </cell>
          <cell r="W165">
            <v>2.48</v>
          </cell>
          <cell r="X165">
            <v>2.48</v>
          </cell>
        </row>
        <row r="166">
          <cell r="D166" t="str">
            <v>PU-236</v>
          </cell>
          <cell r="E166" t="str">
            <v>G-763 A</v>
          </cell>
          <cell r="F166" t="str">
            <v>Demercaptanisation Caustic Addition Pump A</v>
          </cell>
          <cell r="G166">
            <v>1</v>
          </cell>
          <cell r="H166">
            <v>0</v>
          </cell>
          <cell r="I166">
            <v>1</v>
          </cell>
          <cell r="J166" t="str">
            <v>Centrifugal Pump</v>
          </cell>
          <cell r="S166">
            <v>0</v>
          </cell>
          <cell r="T166">
            <v>2.7</v>
          </cell>
          <cell r="U166">
            <v>0.8</v>
          </cell>
          <cell r="V166">
            <v>1</v>
          </cell>
          <cell r="W166">
            <v>1.93</v>
          </cell>
          <cell r="X166">
            <v>1.93</v>
          </cell>
        </row>
        <row r="167">
          <cell r="D167" t="str">
            <v>PU-238</v>
          </cell>
          <cell r="E167" t="str">
            <v>G-763 B</v>
          </cell>
          <cell r="F167" t="str">
            <v>Demercaptanisation Caustic Addition Pump B</v>
          </cell>
          <cell r="G167">
            <v>0</v>
          </cell>
          <cell r="H167">
            <v>1</v>
          </cell>
          <cell r="I167">
            <v>1</v>
          </cell>
          <cell r="J167" t="str">
            <v>Centrifugal Pump</v>
          </cell>
          <cell r="S167">
            <v>0</v>
          </cell>
          <cell r="T167">
            <v>2.7</v>
          </cell>
          <cell r="U167">
            <v>0.8</v>
          </cell>
          <cell r="V167">
            <v>1</v>
          </cell>
          <cell r="W167">
            <v>1.93</v>
          </cell>
          <cell r="X167">
            <v>1.93</v>
          </cell>
        </row>
        <row r="168">
          <cell r="D168" t="str">
            <v>PU-240</v>
          </cell>
          <cell r="E168" t="str">
            <v>G-764 A</v>
          </cell>
          <cell r="F168" t="str">
            <v>Demercaptanisation Package Sponge Oil Pump A</v>
          </cell>
          <cell r="G168">
            <v>1</v>
          </cell>
          <cell r="H168">
            <v>0</v>
          </cell>
          <cell r="I168">
            <v>1</v>
          </cell>
          <cell r="J168" t="str">
            <v>Centrifugal Pump</v>
          </cell>
          <cell r="S168">
            <v>0</v>
          </cell>
          <cell r="T168">
            <v>1</v>
          </cell>
          <cell r="U168">
            <v>1.3</v>
          </cell>
          <cell r="V168">
            <v>1</v>
          </cell>
          <cell r="W168">
            <v>1.39</v>
          </cell>
          <cell r="X168">
            <v>1.39</v>
          </cell>
        </row>
        <row r="169">
          <cell r="D169" t="str">
            <v>PU-242</v>
          </cell>
          <cell r="E169" t="str">
            <v>G-764 B</v>
          </cell>
          <cell r="F169" t="str">
            <v>Demercaptanisation Package Sponge Oil Pump B</v>
          </cell>
          <cell r="G169">
            <v>0</v>
          </cell>
          <cell r="H169">
            <v>1</v>
          </cell>
          <cell r="I169">
            <v>1</v>
          </cell>
          <cell r="J169" t="str">
            <v>Centrifugal Pump</v>
          </cell>
          <cell r="S169">
            <v>0</v>
          </cell>
          <cell r="T169">
            <v>1</v>
          </cell>
          <cell r="U169">
            <v>1.3</v>
          </cell>
          <cell r="V169">
            <v>1</v>
          </cell>
          <cell r="W169">
            <v>1.39</v>
          </cell>
          <cell r="X169">
            <v>1.39</v>
          </cell>
        </row>
        <row r="170">
          <cell r="D170" t="str">
            <v>F-205</v>
          </cell>
          <cell r="F170" t="str">
            <v>2nd Stage Compressor Suction Drum</v>
          </cell>
          <cell r="G170">
            <v>1</v>
          </cell>
          <cell r="H170">
            <v>0</v>
          </cell>
          <cell r="I170">
            <v>1</v>
          </cell>
          <cell r="J170" t="str">
            <v>Drum</v>
          </cell>
          <cell r="S170">
            <v>0</v>
          </cell>
          <cell r="T170">
            <v>3.3</v>
          </cell>
          <cell r="U170">
            <v>3.3</v>
          </cell>
          <cell r="V170">
            <v>5.8</v>
          </cell>
          <cell r="W170">
            <v>15.1</v>
          </cell>
          <cell r="X170">
            <v>23.4</v>
          </cell>
        </row>
        <row r="171">
          <cell r="D171" t="str">
            <v>GC-201</v>
          </cell>
          <cell r="F171" t="str">
            <v>2nd Stage Compressor</v>
          </cell>
          <cell r="G171">
            <v>1</v>
          </cell>
          <cell r="H171">
            <v>0</v>
          </cell>
          <cell r="I171">
            <v>1</v>
          </cell>
          <cell r="J171" t="str">
            <v>Compressor</v>
          </cell>
          <cell r="K171">
            <v>158.4</v>
          </cell>
          <cell r="L171" t="str">
            <v>mmscf</v>
          </cell>
          <cell r="M171" t="str">
            <v>VTA</v>
          </cell>
          <cell r="N171">
            <v>30</v>
          </cell>
          <cell r="O171" t="str">
            <v>-36 / 190</v>
          </cell>
          <cell r="P171">
            <v>21.286750000000001</v>
          </cell>
          <cell r="Q171">
            <v>152.80000000000001</v>
          </cell>
          <cell r="R171">
            <v>9806</v>
          </cell>
          <cell r="S171">
            <v>9806</v>
          </cell>
          <cell r="T171">
            <v>14</v>
          </cell>
          <cell r="U171">
            <v>3.8</v>
          </cell>
          <cell r="V171">
            <v>5.4</v>
          </cell>
          <cell r="W171">
            <v>56.4</v>
          </cell>
          <cell r="X171" t="str">
            <v>-</v>
          </cell>
        </row>
        <row r="172">
          <cell r="D172" t="str">
            <v>EA-201 A</v>
          </cell>
          <cell r="F172" t="str">
            <v>2nd Stage Compressor Discharge Cooler A</v>
          </cell>
          <cell r="G172">
            <v>1</v>
          </cell>
          <cell r="H172">
            <v>0</v>
          </cell>
          <cell r="I172">
            <v>1</v>
          </cell>
          <cell r="J172" t="str">
            <v>ACHE</v>
          </cell>
          <cell r="K172">
            <v>26.3</v>
          </cell>
          <cell r="L172" t="str">
            <v>MW</v>
          </cell>
          <cell r="M172" t="str">
            <v>LTCS</v>
          </cell>
          <cell r="N172">
            <v>30</v>
          </cell>
          <cell r="O172" t="str">
            <v>-36 / 185</v>
          </cell>
          <cell r="P172">
            <v>21.286750000000001</v>
          </cell>
          <cell r="Q172">
            <v>152.80000000000001</v>
          </cell>
          <cell r="R172">
            <v>402</v>
          </cell>
          <cell r="S172">
            <v>402</v>
          </cell>
          <cell r="T172">
            <v>9.75</v>
          </cell>
          <cell r="U172">
            <v>36.234000000000009</v>
          </cell>
          <cell r="V172">
            <v>3.66</v>
          </cell>
          <cell r="W172">
            <v>122.4</v>
          </cell>
          <cell r="X172" t="str">
            <v>-</v>
          </cell>
        </row>
        <row r="173">
          <cell r="D173" t="str">
            <v>EA-201 B</v>
          </cell>
          <cell r="F173" t="str">
            <v>2nd Stage Compressor Discharge Cooler B</v>
          </cell>
          <cell r="G173">
            <v>1</v>
          </cell>
          <cell r="H173">
            <v>0</v>
          </cell>
          <cell r="I173">
            <v>1</v>
          </cell>
          <cell r="J173" t="str">
            <v>ACHE</v>
          </cell>
          <cell r="K173">
            <v>26.3</v>
          </cell>
          <cell r="L173" t="str">
            <v>MW</v>
          </cell>
          <cell r="M173" t="str">
            <v>LTCS</v>
          </cell>
          <cell r="N173">
            <v>30</v>
          </cell>
          <cell r="O173" t="str">
            <v>-36 / 185</v>
          </cell>
          <cell r="P173">
            <v>21.286750000000001</v>
          </cell>
          <cell r="Q173">
            <v>152.80000000000001</v>
          </cell>
          <cell r="R173">
            <v>402</v>
          </cell>
          <cell r="S173">
            <v>402</v>
          </cell>
          <cell r="T173">
            <v>9.75</v>
          </cell>
          <cell r="U173">
            <v>36.234000000000009</v>
          </cell>
          <cell r="V173">
            <v>3.66</v>
          </cell>
          <cell r="W173">
            <v>122.4</v>
          </cell>
          <cell r="X173" t="str">
            <v>-</v>
          </cell>
        </row>
        <row r="174">
          <cell r="D174" t="str">
            <v>G-205 A</v>
          </cell>
          <cell r="F174" t="str">
            <v>2nd Stage Suction HC Draw Off Pump A</v>
          </cell>
          <cell r="G174">
            <v>1</v>
          </cell>
          <cell r="H174">
            <v>0</v>
          </cell>
          <cell r="I174">
            <v>1</v>
          </cell>
          <cell r="J174" t="str">
            <v>Centrifugal Pump</v>
          </cell>
          <cell r="K174">
            <v>110</v>
          </cell>
          <cell r="L174" t="str">
            <v>m3/hr</v>
          </cell>
          <cell r="M174" t="str">
            <v>LTCS</v>
          </cell>
          <cell r="N174">
            <v>30</v>
          </cell>
          <cell r="O174" t="str">
            <v>-36 / 110</v>
          </cell>
          <cell r="P174">
            <v>21.487000000000002</v>
          </cell>
          <cell r="Q174">
            <v>79.790000000000006</v>
          </cell>
          <cell r="R174">
            <v>73.2688407063401</v>
          </cell>
          <cell r="S174">
            <v>73.2688407063401</v>
          </cell>
          <cell r="T174">
            <v>2.0892390656102102</v>
          </cell>
          <cell r="U174">
            <v>0.8964130218700701</v>
          </cell>
          <cell r="V174">
            <v>1.0356956262440842</v>
          </cell>
          <cell r="W174">
            <v>1.1484292402511098</v>
          </cell>
          <cell r="X174">
            <v>1.3781150883013318</v>
          </cell>
        </row>
        <row r="175">
          <cell r="D175" t="str">
            <v>G-205 B</v>
          </cell>
          <cell r="F175" t="str">
            <v>2nd Stage Suction HC Draw Off Pump B</v>
          </cell>
          <cell r="G175">
            <v>0</v>
          </cell>
          <cell r="H175">
            <v>1</v>
          </cell>
          <cell r="I175">
            <v>1</v>
          </cell>
          <cell r="J175" t="str">
            <v>Centrifugal Pump</v>
          </cell>
          <cell r="K175">
            <v>110</v>
          </cell>
          <cell r="L175" t="str">
            <v>m3/hr</v>
          </cell>
          <cell r="M175" t="str">
            <v>LTCS</v>
          </cell>
          <cell r="N175">
            <v>30</v>
          </cell>
          <cell r="O175" t="str">
            <v>-36 / 110</v>
          </cell>
          <cell r="P175">
            <v>21.487000000000002</v>
          </cell>
          <cell r="Q175">
            <v>79.790000000000006</v>
          </cell>
          <cell r="R175">
            <v>73.2688407063401</v>
          </cell>
          <cell r="S175">
            <v>73.2688407063401</v>
          </cell>
          <cell r="T175">
            <v>2.0892390656102102</v>
          </cell>
          <cell r="U175">
            <v>0.8964130218700701</v>
          </cell>
          <cell r="V175">
            <v>1.0356956262440842</v>
          </cell>
          <cell r="W175">
            <v>1.1484292402511098</v>
          </cell>
          <cell r="X175">
            <v>1.3781150883013318</v>
          </cell>
        </row>
        <row r="176">
          <cell r="D176" t="str">
            <v>G-208 A</v>
          </cell>
          <cell r="F176" t="str">
            <v>2nd Stage Suction Water Pump A</v>
          </cell>
          <cell r="G176">
            <v>1</v>
          </cell>
          <cell r="H176">
            <v>0</v>
          </cell>
          <cell r="I176">
            <v>1</v>
          </cell>
          <cell r="J176" t="str">
            <v>Centrifugal Pump</v>
          </cell>
          <cell r="K176">
            <v>5</v>
          </cell>
          <cell r="L176" t="str">
            <v>m3/hr</v>
          </cell>
          <cell r="M176" t="str">
            <v>LTCS</v>
          </cell>
          <cell r="N176">
            <v>15</v>
          </cell>
          <cell r="O176" t="str">
            <v>-36 / 110</v>
          </cell>
          <cell r="P176">
            <v>12</v>
          </cell>
          <cell r="Q176">
            <v>50</v>
          </cell>
          <cell r="R176">
            <v>3</v>
          </cell>
          <cell r="S176">
            <v>3</v>
          </cell>
          <cell r="T176">
            <v>0.7</v>
          </cell>
          <cell r="U176">
            <v>0.4</v>
          </cell>
          <cell r="V176">
            <v>0.5</v>
          </cell>
          <cell r="W176">
            <v>0.4</v>
          </cell>
          <cell r="X176">
            <v>0.5</v>
          </cell>
        </row>
        <row r="177">
          <cell r="D177" t="str">
            <v>G-208 B</v>
          </cell>
          <cell r="F177" t="str">
            <v>2nd Stage Suction Water Pump B</v>
          </cell>
          <cell r="G177">
            <v>0</v>
          </cell>
          <cell r="H177">
            <v>1</v>
          </cell>
          <cell r="I177">
            <v>1</v>
          </cell>
          <cell r="J177" t="str">
            <v>Centrifugal Pump</v>
          </cell>
          <cell r="K177">
            <v>5</v>
          </cell>
          <cell r="L177" t="str">
            <v>m3/hr</v>
          </cell>
          <cell r="M177" t="str">
            <v>LTCS</v>
          </cell>
          <cell r="N177">
            <v>15</v>
          </cell>
          <cell r="O177" t="str">
            <v>-36 / 110</v>
          </cell>
          <cell r="P177">
            <v>12</v>
          </cell>
          <cell r="Q177">
            <v>50</v>
          </cell>
          <cell r="R177">
            <v>3</v>
          </cell>
          <cell r="S177">
            <v>3</v>
          </cell>
          <cell r="T177">
            <v>0.7</v>
          </cell>
          <cell r="U177">
            <v>0.4</v>
          </cell>
          <cell r="V177">
            <v>0.5</v>
          </cell>
          <cell r="W177">
            <v>0.4</v>
          </cell>
          <cell r="X177">
            <v>0.5</v>
          </cell>
        </row>
        <row r="178">
          <cell r="D178" t="str">
            <v>F-206</v>
          </cell>
          <cell r="F178" t="str">
            <v>3rd Stage Compressor Train 1 Suction Drum</v>
          </cell>
          <cell r="G178">
            <v>1</v>
          </cell>
          <cell r="H178">
            <v>0</v>
          </cell>
          <cell r="I178">
            <v>1</v>
          </cell>
          <cell r="J178" t="str">
            <v>Drum</v>
          </cell>
          <cell r="K178" t="str">
            <v>537
2,606</v>
          </cell>
          <cell r="L178" t="str">
            <v>mmscf
bopd</v>
          </cell>
          <cell r="M178" t="str">
            <v>LTCS</v>
          </cell>
          <cell r="N178">
            <v>38</v>
          </cell>
          <cell r="O178" t="str">
            <v>-36 / 155</v>
          </cell>
          <cell r="P178">
            <v>20.190000000000001</v>
          </cell>
          <cell r="Q178">
            <v>56.04</v>
          </cell>
          <cell r="R178">
            <v>0</v>
          </cell>
          <cell r="S178">
            <v>0</v>
          </cell>
          <cell r="T178">
            <v>4.4000000000000004</v>
          </cell>
          <cell r="U178">
            <v>4.4000000000000004</v>
          </cell>
          <cell r="V178">
            <v>6.9</v>
          </cell>
          <cell r="W178">
            <v>73.8</v>
          </cell>
          <cell r="X178">
            <v>89.5</v>
          </cell>
        </row>
        <row r="179">
          <cell r="D179" t="str">
            <v>GC-202</v>
          </cell>
          <cell r="F179" t="str">
            <v>3rd Stage Compressor Train 1</v>
          </cell>
          <cell r="G179">
            <v>1</v>
          </cell>
          <cell r="H179">
            <v>0</v>
          </cell>
          <cell r="I179">
            <v>1</v>
          </cell>
          <cell r="J179" t="str">
            <v>Compressor</v>
          </cell>
          <cell r="K179">
            <v>537</v>
          </cell>
          <cell r="L179" t="str">
            <v>mmscfbopd</v>
          </cell>
          <cell r="M179" t="str">
            <v>VTA</v>
          </cell>
          <cell r="N179">
            <v>78.403262499999997</v>
          </cell>
          <cell r="O179" t="str">
            <v>-36 / 220</v>
          </cell>
          <cell r="P179">
            <v>68.176749999999998</v>
          </cell>
          <cell r="Q179">
            <v>155</v>
          </cell>
          <cell r="R179">
            <v>37861</v>
          </cell>
          <cell r="S179">
            <v>37861</v>
          </cell>
          <cell r="T179">
            <v>18.8</v>
          </cell>
          <cell r="U179">
            <v>4.9000000000000004</v>
          </cell>
          <cell r="V179">
            <v>7.6</v>
          </cell>
          <cell r="W179">
            <v>126</v>
          </cell>
          <cell r="X179" t="str">
            <v>-</v>
          </cell>
        </row>
        <row r="180">
          <cell r="D180" t="str">
            <v>EA-202 A</v>
          </cell>
          <cell r="F180" t="str">
            <v>3rd Stage Compressor Train 1 Discharge Cooler A</v>
          </cell>
          <cell r="G180">
            <v>1</v>
          </cell>
          <cell r="H180">
            <v>0</v>
          </cell>
          <cell r="I180">
            <v>1</v>
          </cell>
          <cell r="J180" t="str">
            <v>ACHE</v>
          </cell>
          <cell r="K180">
            <v>57.7</v>
          </cell>
          <cell r="L180" t="str">
            <v>MW</v>
          </cell>
          <cell r="M180" t="str">
            <v>LTCS</v>
          </cell>
          <cell r="N180">
            <v>78.403262499999997</v>
          </cell>
          <cell r="O180" t="str">
            <v>-36 / 185</v>
          </cell>
          <cell r="P180">
            <v>68.176749999999998</v>
          </cell>
          <cell r="Q180">
            <v>154.80000000000001</v>
          </cell>
          <cell r="R180">
            <v>603</v>
          </cell>
          <cell r="S180">
            <v>603</v>
          </cell>
          <cell r="T180">
            <v>9.75</v>
          </cell>
          <cell r="U180">
            <v>54.351000000000006</v>
          </cell>
          <cell r="V180">
            <v>3.66</v>
          </cell>
          <cell r="W180">
            <v>244.8</v>
          </cell>
          <cell r="X180" t="str">
            <v>-</v>
          </cell>
        </row>
        <row r="181">
          <cell r="D181" t="str">
            <v>EA-202 B</v>
          </cell>
          <cell r="F181" t="str">
            <v>3rd Stage Compressor Train 1 Discharge Cooler B</v>
          </cell>
          <cell r="G181">
            <v>1</v>
          </cell>
          <cell r="H181">
            <v>0</v>
          </cell>
          <cell r="I181">
            <v>1</v>
          </cell>
          <cell r="J181" t="str">
            <v>ACHE</v>
          </cell>
          <cell r="K181">
            <v>57.7</v>
          </cell>
          <cell r="L181" t="str">
            <v>MW</v>
          </cell>
          <cell r="M181" t="str">
            <v>LTCS</v>
          </cell>
          <cell r="N181">
            <v>78.403262499999997</v>
          </cell>
          <cell r="O181" t="str">
            <v>-36 / 185</v>
          </cell>
          <cell r="P181">
            <v>68.176749999999998</v>
          </cell>
          <cell r="Q181">
            <v>154.80000000000001</v>
          </cell>
          <cell r="R181">
            <v>603</v>
          </cell>
          <cell r="S181">
            <v>603</v>
          </cell>
          <cell r="T181">
            <v>9.75</v>
          </cell>
          <cell r="U181">
            <v>54.351000000000006</v>
          </cell>
          <cell r="V181">
            <v>3.66</v>
          </cell>
          <cell r="W181">
            <v>244.8</v>
          </cell>
          <cell r="X181" t="str">
            <v>-</v>
          </cell>
        </row>
        <row r="182">
          <cell r="D182" t="str">
            <v>G-206 A</v>
          </cell>
          <cell r="F182" t="str">
            <v>3rd Stage Suction Train 1 HC Draw Off Pump A</v>
          </cell>
          <cell r="G182">
            <v>1</v>
          </cell>
          <cell r="H182">
            <v>0</v>
          </cell>
          <cell r="I182">
            <v>1</v>
          </cell>
          <cell r="J182" t="str">
            <v>Centrifugal Pump</v>
          </cell>
          <cell r="K182">
            <v>20</v>
          </cell>
          <cell r="L182" t="str">
            <v>m3/hr</v>
          </cell>
          <cell r="M182" t="str">
            <v>LTCS</v>
          </cell>
          <cell r="N182">
            <v>38</v>
          </cell>
          <cell r="O182" t="str">
            <v>-36 / 90</v>
          </cell>
          <cell r="P182">
            <v>21.49</v>
          </cell>
          <cell r="Q182">
            <v>56.04</v>
          </cell>
          <cell r="R182">
            <v>1.7</v>
          </cell>
          <cell r="S182">
            <v>1.7</v>
          </cell>
          <cell r="T182">
            <v>0.59978237438879334</v>
          </cell>
          <cell r="U182">
            <v>0.39992745812959779</v>
          </cell>
          <cell r="V182">
            <v>0.43991294975551731</v>
          </cell>
          <cell r="W182">
            <v>0.36322789360601904</v>
          </cell>
          <cell r="X182">
            <v>0.43587347232722284</v>
          </cell>
        </row>
        <row r="183">
          <cell r="D183" t="str">
            <v>G-206 B</v>
          </cell>
          <cell r="F183" t="str">
            <v>3rd Stage Suction Train 1 HC Draw Off Pump B</v>
          </cell>
          <cell r="G183">
            <v>0</v>
          </cell>
          <cell r="H183">
            <v>1</v>
          </cell>
          <cell r="I183">
            <v>1</v>
          </cell>
          <cell r="J183" t="str">
            <v>Centrifugal Pump</v>
          </cell>
          <cell r="K183">
            <v>20</v>
          </cell>
          <cell r="L183" t="str">
            <v>m3/hr</v>
          </cell>
          <cell r="M183" t="str">
            <v>LTCS</v>
          </cell>
          <cell r="N183">
            <v>38</v>
          </cell>
          <cell r="O183" t="str">
            <v>-36 / 90</v>
          </cell>
          <cell r="P183">
            <v>21.49</v>
          </cell>
          <cell r="Q183">
            <v>56.04</v>
          </cell>
          <cell r="R183">
            <v>1.7</v>
          </cell>
          <cell r="S183">
            <v>1.7</v>
          </cell>
          <cell r="T183">
            <v>0.59978237438879334</v>
          </cell>
          <cell r="U183">
            <v>0.39992745812959779</v>
          </cell>
          <cell r="V183">
            <v>0.43991294975551731</v>
          </cell>
          <cell r="W183">
            <v>0.36322789360601904</v>
          </cell>
          <cell r="X183">
            <v>0.43587347232722284</v>
          </cell>
        </row>
        <row r="184">
          <cell r="D184" t="str">
            <v>F-226</v>
          </cell>
          <cell r="F184" t="str">
            <v>3rd Stage Compressor Train 2 Suction Drum</v>
          </cell>
          <cell r="G184">
            <v>1</v>
          </cell>
          <cell r="H184">
            <v>0</v>
          </cell>
          <cell r="I184">
            <v>1</v>
          </cell>
          <cell r="J184" t="str">
            <v>Drum</v>
          </cell>
          <cell r="K184" t="str">
            <v>537
2,606</v>
          </cell>
          <cell r="L184" t="str">
            <v>mmscf
bopd</v>
          </cell>
          <cell r="M184" t="str">
            <v>LTCS</v>
          </cell>
          <cell r="N184">
            <v>38</v>
          </cell>
          <cell r="O184" t="str">
            <v>-36 / 155</v>
          </cell>
          <cell r="P184">
            <v>20.190000000000001</v>
          </cell>
          <cell r="Q184">
            <v>56.04</v>
          </cell>
          <cell r="R184">
            <v>0</v>
          </cell>
          <cell r="S184">
            <v>0</v>
          </cell>
          <cell r="T184">
            <v>4.4000000000000004</v>
          </cell>
          <cell r="U184">
            <v>4.4000000000000004</v>
          </cell>
          <cell r="V184">
            <v>6.9</v>
          </cell>
          <cell r="W184">
            <v>73.8</v>
          </cell>
          <cell r="X184">
            <v>89.5</v>
          </cell>
        </row>
        <row r="185">
          <cell r="D185" t="str">
            <v>GC-222</v>
          </cell>
          <cell r="F185" t="str">
            <v>3rd Stage Compressor Train 2</v>
          </cell>
          <cell r="G185">
            <v>1</v>
          </cell>
          <cell r="H185">
            <v>0</v>
          </cell>
          <cell r="I185">
            <v>1</v>
          </cell>
          <cell r="J185" t="str">
            <v>Compressor</v>
          </cell>
          <cell r="K185">
            <v>537</v>
          </cell>
          <cell r="L185" t="str">
            <v>mmscfbopd</v>
          </cell>
          <cell r="M185" t="str">
            <v>VTA</v>
          </cell>
          <cell r="N185">
            <v>78.403262499999997</v>
          </cell>
          <cell r="O185" t="str">
            <v>-36 / 220</v>
          </cell>
          <cell r="P185">
            <v>68.176749999999998</v>
          </cell>
          <cell r="Q185">
            <v>186.90219926471582</v>
          </cell>
          <cell r="R185">
            <v>37861</v>
          </cell>
          <cell r="S185">
            <v>37861</v>
          </cell>
          <cell r="T185">
            <v>18.8</v>
          </cell>
          <cell r="U185">
            <v>4.9000000000000004</v>
          </cell>
          <cell r="V185">
            <v>7.6</v>
          </cell>
          <cell r="W185">
            <v>126</v>
          </cell>
          <cell r="X185" t="str">
            <v>-</v>
          </cell>
        </row>
        <row r="186">
          <cell r="D186" t="str">
            <v>EA-222 A</v>
          </cell>
          <cell r="F186" t="str">
            <v>3rd Stage Compressor Train 2 Discharge Cooler A</v>
          </cell>
          <cell r="G186">
            <v>1</v>
          </cell>
          <cell r="H186">
            <v>0</v>
          </cell>
          <cell r="I186">
            <v>1</v>
          </cell>
          <cell r="J186" t="str">
            <v>ACHE</v>
          </cell>
          <cell r="K186">
            <v>60.9</v>
          </cell>
          <cell r="L186" t="str">
            <v>MW</v>
          </cell>
          <cell r="M186" t="str">
            <v>LTCS</v>
          </cell>
          <cell r="N186">
            <v>78.403262499999997</v>
          </cell>
          <cell r="O186" t="str">
            <v>-36 / 185</v>
          </cell>
          <cell r="P186">
            <v>68.176749999999998</v>
          </cell>
          <cell r="Q186">
            <v>154.80000000000001</v>
          </cell>
          <cell r="R186">
            <v>603</v>
          </cell>
          <cell r="S186">
            <v>603</v>
          </cell>
          <cell r="T186">
            <v>9.75</v>
          </cell>
          <cell r="U186">
            <v>54.351000000000006</v>
          </cell>
          <cell r="V186">
            <v>3.66</v>
          </cell>
          <cell r="W186">
            <v>244.8</v>
          </cell>
          <cell r="X186" t="str">
            <v>-</v>
          </cell>
        </row>
        <row r="187">
          <cell r="D187" t="str">
            <v>EA-222 B</v>
          </cell>
          <cell r="F187" t="str">
            <v>3rd Stage Compressor Train 2 Discharge Cooler B</v>
          </cell>
          <cell r="G187">
            <v>1</v>
          </cell>
          <cell r="H187">
            <v>0</v>
          </cell>
          <cell r="I187">
            <v>1</v>
          </cell>
          <cell r="J187" t="str">
            <v>ACHE</v>
          </cell>
          <cell r="K187">
            <v>60.9</v>
          </cell>
          <cell r="L187" t="str">
            <v>MW</v>
          </cell>
          <cell r="M187" t="str">
            <v>LTCS</v>
          </cell>
          <cell r="N187">
            <v>78.403262499999997</v>
          </cell>
          <cell r="O187" t="str">
            <v>-36 / 185</v>
          </cell>
          <cell r="P187">
            <v>68.176749999999998</v>
          </cell>
          <cell r="Q187">
            <v>154.80000000000001</v>
          </cell>
          <cell r="R187">
            <v>603</v>
          </cell>
          <cell r="S187">
            <v>603</v>
          </cell>
          <cell r="T187">
            <v>9.75</v>
          </cell>
          <cell r="U187">
            <v>54.351000000000006</v>
          </cell>
          <cell r="V187">
            <v>3.66</v>
          </cell>
          <cell r="W187">
            <v>244.8</v>
          </cell>
          <cell r="X187" t="str">
            <v>-</v>
          </cell>
        </row>
        <row r="188">
          <cell r="D188" t="str">
            <v>G-226 A</v>
          </cell>
          <cell r="F188" t="str">
            <v>3rd Stage Suction Train 2 HC Draw Off Pumps A</v>
          </cell>
          <cell r="G188">
            <v>1</v>
          </cell>
          <cell r="H188">
            <v>0</v>
          </cell>
          <cell r="I188">
            <v>1</v>
          </cell>
          <cell r="J188" t="str">
            <v>Centrifugal Pump</v>
          </cell>
          <cell r="K188">
            <v>19.448</v>
          </cell>
          <cell r="L188" t="str">
            <v>m3/hr</v>
          </cell>
          <cell r="M188" t="str">
            <v>LTCS</v>
          </cell>
          <cell r="N188">
            <v>38</v>
          </cell>
          <cell r="O188" t="str">
            <v>-36 / 90</v>
          </cell>
          <cell r="P188">
            <v>21.49</v>
          </cell>
          <cell r="Q188">
            <v>56.04</v>
          </cell>
          <cell r="R188">
            <v>1.7</v>
          </cell>
          <cell r="S188">
            <v>1.7</v>
          </cell>
          <cell r="T188">
            <v>0.59978237438879334</v>
          </cell>
          <cell r="U188">
            <v>0.39992745812959779</v>
          </cell>
          <cell r="V188">
            <v>0.43991294975551731</v>
          </cell>
          <cell r="W188">
            <v>0.36322789360601904</v>
          </cell>
          <cell r="X188">
            <v>0.43587347232722284</v>
          </cell>
        </row>
        <row r="189">
          <cell r="D189" t="str">
            <v>G-226 B</v>
          </cell>
          <cell r="F189" t="str">
            <v>3rd Stage Suction Train 2 HC Draw Off Pumps B</v>
          </cell>
          <cell r="G189">
            <v>0</v>
          </cell>
          <cell r="H189">
            <v>1</v>
          </cell>
          <cell r="I189">
            <v>1</v>
          </cell>
          <cell r="J189" t="str">
            <v>Centrifugal Pump</v>
          </cell>
          <cell r="K189">
            <v>19.448</v>
          </cell>
          <cell r="L189" t="str">
            <v>m3/hr</v>
          </cell>
          <cell r="M189" t="str">
            <v>LTCS</v>
          </cell>
          <cell r="N189">
            <v>38</v>
          </cell>
          <cell r="O189" t="str">
            <v>-36 / 90</v>
          </cell>
          <cell r="P189">
            <v>21.49</v>
          </cell>
          <cell r="Q189">
            <v>56.04</v>
          </cell>
          <cell r="R189">
            <v>1.7</v>
          </cell>
          <cell r="S189">
            <v>1.7</v>
          </cell>
          <cell r="T189">
            <v>0.59978237438879334</v>
          </cell>
          <cell r="U189">
            <v>0.39992745812959779</v>
          </cell>
          <cell r="V189">
            <v>0.43991294975551731</v>
          </cell>
          <cell r="W189">
            <v>0.36322789360601904</v>
          </cell>
          <cell r="X189">
            <v>0.43587347232722284</v>
          </cell>
        </row>
        <row r="190">
          <cell r="D190" t="str">
            <v>PU-203</v>
          </cell>
          <cell r="F190" t="str">
            <v>Produced Water Treatment Package</v>
          </cell>
          <cell r="G190">
            <v>1</v>
          </cell>
          <cell r="H190">
            <v>0</v>
          </cell>
          <cell r="I190">
            <v>1</v>
          </cell>
          <cell r="J190" t="str">
            <v>Package</v>
          </cell>
          <cell r="K190">
            <v>55</v>
          </cell>
          <cell r="L190" t="str">
            <v>m3/h</v>
          </cell>
        </row>
        <row r="191">
          <cell r="D191" t="str">
            <v>PU-203</v>
          </cell>
          <cell r="E191" t="str">
            <v>F-225</v>
          </cell>
          <cell r="F191" t="str">
            <v>Oil Cyclones</v>
          </cell>
          <cell r="G191">
            <v>1</v>
          </cell>
          <cell r="H191">
            <v>0</v>
          </cell>
          <cell r="I191">
            <v>1</v>
          </cell>
          <cell r="J191" t="str">
            <v>Hydrocyclone</v>
          </cell>
          <cell r="K191">
            <v>55</v>
          </cell>
          <cell r="L191" t="str">
            <v>m3/h</v>
          </cell>
          <cell r="M191" t="str">
            <v>Duplex</v>
          </cell>
          <cell r="N191">
            <v>30</v>
          </cell>
          <cell r="O191" t="str">
            <v>-36 / 100</v>
          </cell>
          <cell r="P191">
            <v>20</v>
          </cell>
          <cell r="Q191">
            <v>63</v>
          </cell>
          <cell r="R191">
            <v>0</v>
          </cell>
          <cell r="S191">
            <v>0</v>
          </cell>
          <cell r="T191">
            <v>0.28000000000000003</v>
          </cell>
          <cell r="U191">
            <v>0.28000000000000003</v>
          </cell>
          <cell r="V191">
            <v>1.3</v>
          </cell>
          <cell r="W191">
            <v>0.38</v>
          </cell>
          <cell r="X191" t="str">
            <v>-</v>
          </cell>
        </row>
        <row r="192">
          <cell r="D192" t="str">
            <v>PU-203</v>
          </cell>
          <cell r="E192" t="str">
            <v>F-226</v>
          </cell>
          <cell r="F192" t="str">
            <v>Produced Water Degasser</v>
          </cell>
          <cell r="G192">
            <v>1</v>
          </cell>
          <cell r="H192">
            <v>0</v>
          </cell>
          <cell r="I192">
            <v>1</v>
          </cell>
          <cell r="J192" t="str">
            <v>Separator 2-Phase</v>
          </cell>
          <cell r="K192">
            <v>55</v>
          </cell>
          <cell r="L192" t="str">
            <v>m3/h</v>
          </cell>
          <cell r="M192" t="str">
            <v>VTA</v>
          </cell>
          <cell r="N192">
            <v>8</v>
          </cell>
          <cell r="O192" t="str">
            <v>-36 / 100</v>
          </cell>
          <cell r="P192">
            <v>2</v>
          </cell>
          <cell r="Q192">
            <v>63</v>
          </cell>
          <cell r="R192">
            <v>0</v>
          </cell>
          <cell r="S192">
            <v>0</v>
          </cell>
          <cell r="T192">
            <v>3</v>
          </cell>
          <cell r="U192">
            <v>0.9</v>
          </cell>
          <cell r="V192">
            <v>0.9</v>
          </cell>
          <cell r="W192">
            <v>1.4</v>
          </cell>
          <cell r="X192">
            <v>2.2999999999999998</v>
          </cell>
        </row>
        <row r="193">
          <cell r="D193" t="str">
            <v>UNIT 0340 - SOUR GAS DEHYDRATION</v>
          </cell>
          <cell r="S193">
            <v>0</v>
          </cell>
        </row>
        <row r="194">
          <cell r="D194" t="str">
            <v>E-341</v>
          </cell>
          <cell r="F194" t="str">
            <v>HP Gas Chiller</v>
          </cell>
          <cell r="G194">
            <v>1</v>
          </cell>
          <cell r="H194">
            <v>0</v>
          </cell>
          <cell r="I194">
            <v>1</v>
          </cell>
          <cell r="J194" t="str">
            <v>Kettle Type</v>
          </cell>
          <cell r="K194">
            <v>21.6</v>
          </cell>
          <cell r="L194" t="str">
            <v>MW</v>
          </cell>
          <cell r="M194" t="str">
            <v>Shell - CS 
Tube - SS</v>
          </cell>
          <cell r="N194" t="str">
            <v>15
78</v>
          </cell>
          <cell r="O194" t="str">
            <v>-36 / 55
-36 / 75</v>
          </cell>
          <cell r="P194" t="str">
            <v>10.0
67.2</v>
          </cell>
          <cell r="Q194" t="str">
            <v>30
35 / 50</v>
          </cell>
          <cell r="R194">
            <v>0</v>
          </cell>
          <cell r="S194">
            <v>0</v>
          </cell>
          <cell r="T194">
            <v>11</v>
          </cell>
          <cell r="U194">
            <v>3</v>
          </cell>
          <cell r="V194">
            <v>3</v>
          </cell>
          <cell r="W194">
            <v>90.8</v>
          </cell>
          <cell r="X194" t="str">
            <v>-</v>
          </cell>
        </row>
        <row r="195">
          <cell r="D195" t="str">
            <v>F-341</v>
          </cell>
          <cell r="F195" t="str">
            <v>HP Gas Separator</v>
          </cell>
          <cell r="G195">
            <v>1</v>
          </cell>
          <cell r="H195">
            <v>0</v>
          </cell>
          <cell r="I195">
            <v>1</v>
          </cell>
          <cell r="J195" t="str">
            <v>Separator 3-Phase</v>
          </cell>
          <cell r="K195" t="str">
            <v>961
66,876</v>
          </cell>
          <cell r="L195" t="str">
            <v>mmscf
bopd</v>
          </cell>
          <cell r="M195" t="str">
            <v>LTCS</v>
          </cell>
          <cell r="N195">
            <v>78</v>
          </cell>
          <cell r="O195" t="str">
            <v>-36 / 65</v>
          </cell>
          <cell r="P195">
            <v>66.08</v>
          </cell>
          <cell r="Q195">
            <v>34.950000000000003</v>
          </cell>
          <cell r="R195">
            <v>0</v>
          </cell>
          <cell r="S195">
            <v>0</v>
          </cell>
          <cell r="T195">
            <v>4.5</v>
          </cell>
          <cell r="U195">
            <v>4.5</v>
          </cell>
          <cell r="V195">
            <v>6.9</v>
          </cell>
          <cell r="W195">
            <v>143.30000000000001</v>
          </cell>
          <cell r="X195">
            <v>161.4</v>
          </cell>
        </row>
        <row r="196">
          <cell r="D196" t="str">
            <v>E-342</v>
          </cell>
          <cell r="F196" t="str">
            <v>Condensate Heater</v>
          </cell>
          <cell r="G196">
            <v>1</v>
          </cell>
          <cell r="H196">
            <v>0</v>
          </cell>
          <cell r="I196">
            <v>1</v>
          </cell>
          <cell r="J196" t="str">
            <v>S &amp; T Exchanger</v>
          </cell>
          <cell r="K196">
            <v>9.56</v>
          </cell>
          <cell r="L196" t="str">
            <v>MW</v>
          </cell>
          <cell r="M196" t="str">
            <v>Shell - CS 
Tube - SS</v>
          </cell>
          <cell r="N196" t="str">
            <v>15
78</v>
          </cell>
          <cell r="O196" t="str">
            <v>-36 / 273
-36 / 160</v>
          </cell>
          <cell r="P196" t="str">
            <v>6.5
66.1</v>
          </cell>
          <cell r="Q196" t="str">
            <v>243
78</v>
          </cell>
          <cell r="R196">
            <v>0</v>
          </cell>
          <cell r="S196">
            <v>0</v>
          </cell>
          <cell r="T196">
            <v>6.1</v>
          </cell>
          <cell r="U196">
            <v>1.1200000000000001</v>
          </cell>
          <cell r="V196">
            <v>1.1200000000000001</v>
          </cell>
          <cell r="W196">
            <v>10.74</v>
          </cell>
          <cell r="X196" t="str">
            <v>-</v>
          </cell>
        </row>
        <row r="197">
          <cell r="D197" t="str">
            <v>PU-340</v>
          </cell>
          <cell r="F197" t="str">
            <v>Sour Gas Dehydration Package</v>
          </cell>
          <cell r="G197">
            <v>1</v>
          </cell>
          <cell r="H197">
            <v>0</v>
          </cell>
          <cell r="I197">
            <v>1</v>
          </cell>
          <cell r="J197" t="str">
            <v>Package</v>
          </cell>
          <cell r="R197" t="str">
            <v>-</v>
          </cell>
          <cell r="S197" t="str">
            <v>-</v>
          </cell>
        </row>
        <row r="198">
          <cell r="D198" t="str">
            <v>PU-340</v>
          </cell>
          <cell r="E198" t="str">
            <v>E-343</v>
          </cell>
          <cell r="F198" t="str">
            <v>Inlet Heater</v>
          </cell>
          <cell r="G198">
            <v>1</v>
          </cell>
          <cell r="H198">
            <v>0</v>
          </cell>
          <cell r="I198">
            <v>1</v>
          </cell>
          <cell r="J198" t="str">
            <v>S &amp; T Exchanger</v>
          </cell>
          <cell r="K198">
            <v>12.13</v>
          </cell>
          <cell r="L198" t="str">
            <v>MW</v>
          </cell>
          <cell r="M198" t="str">
            <v>Shell - CS 
Tube - SS</v>
          </cell>
          <cell r="N198" t="str">
            <v>78
15</v>
          </cell>
          <cell r="O198" t="str">
            <v>-36 / 80
-36 / 330</v>
          </cell>
          <cell r="P198" t="str">
            <v>66
13</v>
          </cell>
          <cell r="Q198" t="str">
            <v>49
300</v>
          </cell>
          <cell r="R198">
            <v>0</v>
          </cell>
          <cell r="S198">
            <v>0</v>
          </cell>
          <cell r="T198">
            <v>1</v>
          </cell>
          <cell r="U198">
            <v>1</v>
          </cell>
          <cell r="V198">
            <v>8.1</v>
          </cell>
          <cell r="W198">
            <v>25.9</v>
          </cell>
          <cell r="X198" t="str">
            <v>-</v>
          </cell>
        </row>
        <row r="199">
          <cell r="D199" t="str">
            <v>PU-340</v>
          </cell>
          <cell r="E199" t="str">
            <v>F-342</v>
          </cell>
          <cell r="F199" t="str">
            <v>Inlet Scrubber</v>
          </cell>
          <cell r="G199">
            <v>1</v>
          </cell>
          <cell r="H199">
            <v>0</v>
          </cell>
          <cell r="I199">
            <v>1</v>
          </cell>
          <cell r="J199" t="str">
            <v>Drum</v>
          </cell>
          <cell r="K199">
            <v>961.36369188266201</v>
          </cell>
          <cell r="L199" t="str">
            <v>mmscfbopd</v>
          </cell>
          <cell r="M199" t="str">
            <v>LTCS</v>
          </cell>
          <cell r="N199">
            <v>78</v>
          </cell>
          <cell r="O199" t="str">
            <v>-36 / 80</v>
          </cell>
          <cell r="P199">
            <v>64.88</v>
          </cell>
          <cell r="Q199">
            <v>48.58</v>
          </cell>
          <cell r="R199">
            <v>0</v>
          </cell>
          <cell r="S199">
            <v>0</v>
          </cell>
          <cell r="T199">
            <v>5.2</v>
          </cell>
          <cell r="U199">
            <v>5.2</v>
          </cell>
          <cell r="V199">
            <v>6.4</v>
          </cell>
          <cell r="W199">
            <v>187.96144440534528</v>
          </cell>
          <cell r="X199">
            <v>204.76</v>
          </cell>
        </row>
        <row r="200">
          <cell r="D200" t="str">
            <v>PU-340</v>
          </cell>
          <cell r="E200" t="str">
            <v>F-343 A</v>
          </cell>
          <cell r="F200" t="str">
            <v>Mole Sieve Vessel A</v>
          </cell>
          <cell r="G200">
            <v>1</v>
          </cell>
          <cell r="H200">
            <v>0</v>
          </cell>
          <cell r="I200">
            <v>1</v>
          </cell>
          <cell r="J200" t="str">
            <v>Vertical Vessel (Packed Bed)</v>
          </cell>
          <cell r="K200">
            <v>352.33333333333331</v>
          </cell>
          <cell r="L200" t="str">
            <v>mmscfbopd</v>
          </cell>
          <cell r="M200" t="str">
            <v>LTCS</v>
          </cell>
          <cell r="N200">
            <v>78</v>
          </cell>
          <cell r="O200" t="str">
            <v>-36 / 80</v>
          </cell>
          <cell r="P200">
            <v>66.98</v>
          </cell>
          <cell r="Q200">
            <v>50</v>
          </cell>
          <cell r="R200">
            <v>0</v>
          </cell>
          <cell r="S200">
            <v>0</v>
          </cell>
          <cell r="T200">
            <v>4.5</v>
          </cell>
          <cell r="U200">
            <v>4.5</v>
          </cell>
          <cell r="V200">
            <v>12</v>
          </cell>
          <cell r="W200">
            <v>301</v>
          </cell>
          <cell r="X200">
            <v>341.3</v>
          </cell>
        </row>
        <row r="201">
          <cell r="D201" t="str">
            <v>PU-340</v>
          </cell>
          <cell r="E201" t="str">
            <v>F-343 B</v>
          </cell>
          <cell r="F201" t="str">
            <v>Mole Sieve Vessel B</v>
          </cell>
          <cell r="G201">
            <v>1</v>
          </cell>
          <cell r="H201">
            <v>0</v>
          </cell>
          <cell r="I201">
            <v>1</v>
          </cell>
          <cell r="J201" t="str">
            <v>Vertical Vessel (Packed Bed)</v>
          </cell>
          <cell r="K201">
            <v>352.33333333333331</v>
          </cell>
          <cell r="L201" t="str">
            <v>mmscfbopd</v>
          </cell>
          <cell r="M201" t="str">
            <v>LTCS</v>
          </cell>
          <cell r="N201">
            <v>78</v>
          </cell>
          <cell r="O201" t="str">
            <v>-36 / 80</v>
          </cell>
          <cell r="P201">
            <v>66.98</v>
          </cell>
          <cell r="Q201">
            <v>50</v>
          </cell>
          <cell r="R201">
            <v>0</v>
          </cell>
          <cell r="S201">
            <v>0</v>
          </cell>
          <cell r="T201">
            <v>4.5</v>
          </cell>
          <cell r="U201">
            <v>4.5</v>
          </cell>
          <cell r="V201">
            <v>12</v>
          </cell>
          <cell r="W201">
            <v>301</v>
          </cell>
          <cell r="X201">
            <v>341.3</v>
          </cell>
        </row>
        <row r="202">
          <cell r="D202" t="str">
            <v>PU-340</v>
          </cell>
          <cell r="E202" t="str">
            <v>F-343 C</v>
          </cell>
          <cell r="F202" t="str">
            <v>Mole Sieve Vessel C</v>
          </cell>
          <cell r="G202">
            <v>1</v>
          </cell>
          <cell r="H202">
            <v>0</v>
          </cell>
          <cell r="I202">
            <v>1</v>
          </cell>
          <cell r="J202" t="str">
            <v>Vertical Vessel (Packed Bed)</v>
          </cell>
          <cell r="K202">
            <v>352.33333333333331</v>
          </cell>
          <cell r="L202" t="str">
            <v>mmscfbopd</v>
          </cell>
          <cell r="M202" t="str">
            <v>LTCS</v>
          </cell>
          <cell r="N202">
            <v>78</v>
          </cell>
          <cell r="O202" t="str">
            <v>-36 / 80</v>
          </cell>
          <cell r="P202">
            <v>66.98</v>
          </cell>
          <cell r="Q202">
            <v>50</v>
          </cell>
          <cell r="R202">
            <v>0</v>
          </cell>
          <cell r="S202">
            <v>0</v>
          </cell>
          <cell r="T202">
            <v>4.5</v>
          </cell>
          <cell r="U202">
            <v>4.5</v>
          </cell>
          <cell r="V202">
            <v>12</v>
          </cell>
          <cell r="W202">
            <v>301</v>
          </cell>
          <cell r="X202">
            <v>341.3</v>
          </cell>
        </row>
        <row r="203">
          <cell r="D203" t="str">
            <v>PU-340</v>
          </cell>
          <cell r="E203" t="str">
            <v>F-343 D</v>
          </cell>
          <cell r="F203" t="str">
            <v>Mole Sieve Vessel D</v>
          </cell>
          <cell r="G203">
            <v>1</v>
          </cell>
          <cell r="H203">
            <v>0</v>
          </cell>
          <cell r="I203">
            <v>1</v>
          </cell>
          <cell r="J203" t="str">
            <v>Vertical Vessel (Packed Bed)</v>
          </cell>
          <cell r="K203">
            <v>352.33333333333331</v>
          </cell>
          <cell r="L203" t="str">
            <v>mmscfbopd</v>
          </cell>
          <cell r="M203" t="str">
            <v>LTCS</v>
          </cell>
          <cell r="N203">
            <v>78</v>
          </cell>
          <cell r="O203" t="str">
            <v>-36 / 80</v>
          </cell>
          <cell r="P203">
            <v>66.98</v>
          </cell>
          <cell r="Q203">
            <v>50</v>
          </cell>
          <cell r="R203">
            <v>0</v>
          </cell>
          <cell r="S203">
            <v>0</v>
          </cell>
          <cell r="T203">
            <v>4.5</v>
          </cell>
          <cell r="U203">
            <v>4.5</v>
          </cell>
          <cell r="V203">
            <v>12</v>
          </cell>
          <cell r="W203">
            <v>301</v>
          </cell>
          <cell r="X203">
            <v>341.3</v>
          </cell>
        </row>
        <row r="204">
          <cell r="D204" t="str">
            <v>PU-340</v>
          </cell>
          <cell r="E204" t="str">
            <v>E-344</v>
          </cell>
          <cell r="F204" t="str">
            <v>Inlet Scrubber Bottoms Heater</v>
          </cell>
          <cell r="G204">
            <v>1</v>
          </cell>
          <cell r="H204">
            <v>0</v>
          </cell>
          <cell r="I204">
            <v>1</v>
          </cell>
          <cell r="J204" t="str">
            <v>S &amp; T Exchanger</v>
          </cell>
          <cell r="K204">
            <v>0.1</v>
          </cell>
          <cell r="L204" t="str">
            <v>MW</v>
          </cell>
          <cell r="M204" t="str">
            <v>Shell - CS 
Tube - SS</v>
          </cell>
          <cell r="N204">
            <v>78</v>
          </cell>
          <cell r="O204" t="str">
            <v>-36 / 80
-36 / 273</v>
          </cell>
          <cell r="P204" t="str">
            <v>64.8
6.0</v>
          </cell>
          <cell r="Q204" t="str">
            <v>50
243</v>
          </cell>
          <cell r="R204">
            <v>0</v>
          </cell>
          <cell r="S204">
            <v>0</v>
          </cell>
          <cell r="T204">
            <v>0.23455739395676312</v>
          </cell>
          <cell r="U204">
            <v>0.23455739395676312</v>
          </cell>
          <cell r="V204">
            <v>2.4384000000000001</v>
          </cell>
          <cell r="W204">
            <v>0.2</v>
          </cell>
          <cell r="X204" t="str">
            <v>-</v>
          </cell>
        </row>
        <row r="205">
          <cell r="D205" t="str">
            <v>PU-340</v>
          </cell>
          <cell r="E205" t="str">
            <v>EA-341</v>
          </cell>
          <cell r="F205" t="str">
            <v>Regeneration Gas Cooler</v>
          </cell>
          <cell r="G205">
            <v>1</v>
          </cell>
          <cell r="H205">
            <v>0</v>
          </cell>
          <cell r="I205">
            <v>1</v>
          </cell>
          <cell r="J205" t="str">
            <v>ACHE</v>
          </cell>
          <cell r="K205">
            <v>19</v>
          </cell>
          <cell r="L205" t="str">
            <v>MW</v>
          </cell>
          <cell r="M205" t="str">
            <v>LTCS</v>
          </cell>
          <cell r="N205">
            <v>78</v>
          </cell>
          <cell r="O205" t="str">
            <v>-36 / 300</v>
          </cell>
          <cell r="P205">
            <v>66.976749999999996</v>
          </cell>
          <cell r="Q205">
            <v>262</v>
          </cell>
          <cell r="R205">
            <v>112</v>
          </cell>
          <cell r="S205">
            <v>112</v>
          </cell>
          <cell r="T205">
            <v>9.75</v>
          </cell>
          <cell r="U205">
            <v>10.065</v>
          </cell>
          <cell r="V205">
            <v>3.66</v>
          </cell>
          <cell r="W205">
            <v>43.658713598838801</v>
          </cell>
          <cell r="X205" t="str">
            <v>-</v>
          </cell>
        </row>
        <row r="206">
          <cell r="D206" t="str">
            <v>PU-340</v>
          </cell>
          <cell r="E206" t="str">
            <v>E-345</v>
          </cell>
          <cell r="F206" t="str">
            <v>Regeneration Gas Heater</v>
          </cell>
          <cell r="G206">
            <v>1</v>
          </cell>
          <cell r="H206">
            <v>0</v>
          </cell>
          <cell r="I206">
            <v>1</v>
          </cell>
          <cell r="J206" t="str">
            <v>S &amp; T Exchanger</v>
          </cell>
          <cell r="K206">
            <v>16.579999999999998</v>
          </cell>
          <cell r="L206" t="str">
            <v>MW</v>
          </cell>
          <cell r="M206" t="str">
            <v>Shell - CS 
Tube - SS</v>
          </cell>
          <cell r="N206" t="str">
            <v>78
15</v>
          </cell>
          <cell r="O206" t="str">
            <v>-36 / 300
-36 / 330</v>
          </cell>
          <cell r="P206" t="str">
            <v>69.3
15.0</v>
          </cell>
          <cell r="Q206" t="str">
            <v>270
300</v>
          </cell>
          <cell r="R206">
            <v>0</v>
          </cell>
          <cell r="S206">
            <v>0</v>
          </cell>
          <cell r="T206">
            <v>0.94025384579922933</v>
          </cell>
          <cell r="U206">
            <v>0.94025384579922933</v>
          </cell>
          <cell r="V206">
            <v>8.5343999999999998</v>
          </cell>
          <cell r="W206">
            <v>29.502100113042825</v>
          </cell>
          <cell r="X206" t="str">
            <v>-</v>
          </cell>
        </row>
        <row r="207">
          <cell r="D207" t="str">
            <v>PU-340</v>
          </cell>
          <cell r="E207" t="str">
            <v>GC-341</v>
          </cell>
          <cell r="F207" t="str">
            <v>Regeneration Gas Compressor</v>
          </cell>
          <cell r="G207">
            <v>1</v>
          </cell>
          <cell r="H207">
            <v>0</v>
          </cell>
          <cell r="I207">
            <v>1</v>
          </cell>
          <cell r="J207" t="str">
            <v>Compressor</v>
          </cell>
          <cell r="K207">
            <v>96.136369188266201</v>
          </cell>
          <cell r="L207" t="str">
            <v>mmscfd</v>
          </cell>
          <cell r="M207" t="str">
            <v>LTCS</v>
          </cell>
          <cell r="N207">
            <v>78</v>
          </cell>
          <cell r="O207" t="str">
            <v>-36 / 100</v>
          </cell>
          <cell r="P207">
            <v>69.276750000000007</v>
          </cell>
          <cell r="Q207">
            <v>69.28</v>
          </cell>
          <cell r="R207">
            <v>493</v>
          </cell>
          <cell r="S207">
            <v>493</v>
          </cell>
          <cell r="T207">
            <v>8.5293597819946569</v>
          </cell>
          <cell r="U207">
            <v>2.50816202695979</v>
          </cell>
          <cell r="V207">
            <v>2.8163240539195797</v>
          </cell>
          <cell r="W207">
            <v>23.670096871669095</v>
          </cell>
          <cell r="X207" t="str">
            <v>-</v>
          </cell>
        </row>
        <row r="208">
          <cell r="D208" t="str">
            <v>PU-340</v>
          </cell>
          <cell r="E208" t="str">
            <v>F-344</v>
          </cell>
          <cell r="F208" t="str">
            <v>Regen Water Separator</v>
          </cell>
          <cell r="G208">
            <v>1</v>
          </cell>
          <cell r="H208">
            <v>0</v>
          </cell>
          <cell r="I208">
            <v>1</v>
          </cell>
          <cell r="J208" t="str">
            <v>Separator</v>
          </cell>
          <cell r="K208">
            <v>96.44</v>
          </cell>
          <cell r="L208" t="str">
            <v>mmscfd</v>
          </cell>
          <cell r="M208" t="str">
            <v>LTCS</v>
          </cell>
          <cell r="N208">
            <v>78</v>
          </cell>
          <cell r="O208" t="str">
            <v>-36 / 80</v>
          </cell>
          <cell r="P208">
            <v>64.88</v>
          </cell>
          <cell r="Q208">
            <v>49.38</v>
          </cell>
          <cell r="R208">
            <v>0</v>
          </cell>
          <cell r="S208">
            <v>0</v>
          </cell>
          <cell r="T208">
            <v>1.4</v>
          </cell>
          <cell r="U208">
            <v>1.4</v>
          </cell>
          <cell r="V208">
            <v>2.8</v>
          </cell>
          <cell r="W208">
            <v>5.6949319169555013</v>
          </cell>
          <cell r="X208">
            <v>7.01</v>
          </cell>
        </row>
        <row r="209">
          <cell r="D209" t="str">
            <v>PU-340</v>
          </cell>
          <cell r="E209" t="str">
            <v>F-345</v>
          </cell>
          <cell r="F209" t="str">
            <v>Mole Sieve Dust Filter</v>
          </cell>
          <cell r="G209">
            <v>1</v>
          </cell>
          <cell r="H209">
            <v>0</v>
          </cell>
          <cell r="I209">
            <v>1</v>
          </cell>
          <cell r="J209" t="str">
            <v>Gas Filter</v>
          </cell>
          <cell r="K209">
            <v>1056</v>
          </cell>
          <cell r="L209" t="str">
            <v>mmscfd</v>
          </cell>
          <cell r="M209" t="str">
            <v>LTCS</v>
          </cell>
          <cell r="N209">
            <v>78</v>
          </cell>
          <cell r="O209" t="str">
            <v>-36 / 80</v>
          </cell>
          <cell r="P209">
            <v>64.88</v>
          </cell>
          <cell r="Q209">
            <v>49.38</v>
          </cell>
          <cell r="R209">
            <v>0</v>
          </cell>
          <cell r="S209">
            <v>0</v>
          </cell>
          <cell r="T209">
            <v>1.5</v>
          </cell>
          <cell r="U209">
            <v>15</v>
          </cell>
          <cell r="V209">
            <v>2.9</v>
          </cell>
          <cell r="W209">
            <v>8.85</v>
          </cell>
          <cell r="X209">
            <v>12.6</v>
          </cell>
        </row>
        <row r="210">
          <cell r="D210" t="str">
            <v>UNIT 0700 - GAS TREATMENT</v>
          </cell>
          <cell r="S210">
            <v>0</v>
          </cell>
        </row>
        <row r="211">
          <cell r="D211" t="str">
            <v>PU-700</v>
          </cell>
          <cell r="F211" t="str">
            <v>Propane Refrigeration Package</v>
          </cell>
          <cell r="G211">
            <v>0</v>
          </cell>
          <cell r="H211">
            <v>0</v>
          </cell>
          <cell r="I211">
            <v>0</v>
          </cell>
          <cell r="J211" t="str">
            <v>Package</v>
          </cell>
          <cell r="R211" t="str">
            <v>-</v>
          </cell>
          <cell r="S211" t="str">
            <v>-</v>
          </cell>
          <cell r="T211" t="str">
            <v>-</v>
          </cell>
          <cell r="U211" t="str">
            <v>-</v>
          </cell>
          <cell r="V211" t="str">
            <v>-</v>
          </cell>
          <cell r="W211" t="str">
            <v>-</v>
          </cell>
          <cell r="X211" t="str">
            <v>-</v>
          </cell>
        </row>
        <row r="212">
          <cell r="D212" t="str">
            <v>GC-700</v>
          </cell>
          <cell r="F212" t="str">
            <v>Propane Compressor</v>
          </cell>
          <cell r="G212">
            <v>1</v>
          </cell>
          <cell r="H212">
            <v>0</v>
          </cell>
          <cell r="I212">
            <v>1</v>
          </cell>
          <cell r="J212" t="str">
            <v>Compressor</v>
          </cell>
          <cell r="K212">
            <v>142.9</v>
          </cell>
          <cell r="L212" t="str">
            <v>mmscfd</v>
          </cell>
          <cell r="M212" t="str">
            <v>CS</v>
          </cell>
          <cell r="N212">
            <v>22</v>
          </cell>
          <cell r="O212" t="str">
            <v>-36 / 85</v>
          </cell>
          <cell r="P212">
            <v>17.5</v>
          </cell>
          <cell r="Q212">
            <v>60</v>
          </cell>
          <cell r="R212">
            <v>3448</v>
          </cell>
          <cell r="S212">
            <v>3448</v>
          </cell>
          <cell r="T212">
            <v>11.3</v>
          </cell>
          <cell r="U212">
            <v>3.2</v>
          </cell>
          <cell r="V212">
            <v>4.0999999999999996</v>
          </cell>
          <cell r="W212">
            <v>44.7</v>
          </cell>
          <cell r="X212" t="str">
            <v>-</v>
          </cell>
        </row>
        <row r="213">
          <cell r="D213" t="str">
            <v>EA-700 A</v>
          </cell>
          <cell r="F213" t="str">
            <v>Propane Condenser A</v>
          </cell>
          <cell r="G213">
            <v>1</v>
          </cell>
          <cell r="H213">
            <v>0</v>
          </cell>
          <cell r="I213">
            <v>1</v>
          </cell>
          <cell r="J213" t="str">
            <v>ACHE</v>
          </cell>
          <cell r="K213">
            <v>26.1</v>
          </cell>
          <cell r="L213" t="str">
            <v>MW</v>
          </cell>
          <cell r="M213" t="str">
            <v>CS</v>
          </cell>
          <cell r="N213">
            <v>22</v>
          </cell>
          <cell r="O213" t="str">
            <v>-36 / 75</v>
          </cell>
          <cell r="P213">
            <v>17.5</v>
          </cell>
          <cell r="Q213">
            <v>50</v>
          </cell>
          <cell r="R213">
            <v>1062</v>
          </cell>
          <cell r="S213">
            <v>1062</v>
          </cell>
          <cell r="T213">
            <v>9.75</v>
          </cell>
          <cell r="U213">
            <v>95.6</v>
          </cell>
          <cell r="V213">
            <v>3.66</v>
          </cell>
          <cell r="W213">
            <v>414.8</v>
          </cell>
          <cell r="X213" t="str">
            <v>-</v>
          </cell>
        </row>
        <row r="214">
          <cell r="D214" t="str">
            <v>EA-700 B</v>
          </cell>
          <cell r="F214" t="str">
            <v>Propane Condenser B</v>
          </cell>
          <cell r="G214">
            <v>1</v>
          </cell>
          <cell r="H214">
            <v>0</v>
          </cell>
          <cell r="I214">
            <v>1</v>
          </cell>
          <cell r="J214" t="str">
            <v>ACHE</v>
          </cell>
          <cell r="K214">
            <v>26.1</v>
          </cell>
          <cell r="L214" t="str">
            <v>MW</v>
          </cell>
          <cell r="M214" t="str">
            <v>CS</v>
          </cell>
          <cell r="N214">
            <v>22</v>
          </cell>
          <cell r="O214" t="str">
            <v>-36 / 75</v>
          </cell>
          <cell r="P214">
            <v>17.5</v>
          </cell>
          <cell r="Q214">
            <v>50</v>
          </cell>
          <cell r="R214">
            <v>1062</v>
          </cell>
          <cell r="S214">
            <v>1062</v>
          </cell>
          <cell r="T214">
            <v>9.75</v>
          </cell>
          <cell r="U214">
            <v>95.6</v>
          </cell>
          <cell r="V214">
            <v>3.66</v>
          </cell>
          <cell r="W214">
            <v>414.8</v>
          </cell>
          <cell r="X214" t="str">
            <v>-</v>
          </cell>
        </row>
        <row r="215">
          <cell r="D215" t="str">
            <v>F-700</v>
          </cell>
          <cell r="F215" t="str">
            <v>Propane Receiver</v>
          </cell>
          <cell r="G215">
            <v>1</v>
          </cell>
          <cell r="H215">
            <v>0</v>
          </cell>
          <cell r="I215">
            <v>1</v>
          </cell>
          <cell r="J215" t="str">
            <v>Drum</v>
          </cell>
          <cell r="K215">
            <v>137.1</v>
          </cell>
          <cell r="L215" t="str">
            <v>mmscfd</v>
          </cell>
          <cell r="M215" t="str">
            <v>CS</v>
          </cell>
          <cell r="N215">
            <v>22</v>
          </cell>
          <cell r="O215" t="str">
            <v>-36 / 75</v>
          </cell>
          <cell r="P215">
            <v>17</v>
          </cell>
          <cell r="Q215">
            <v>50</v>
          </cell>
          <cell r="R215">
            <v>0</v>
          </cell>
          <cell r="S215">
            <v>0</v>
          </cell>
          <cell r="T215">
            <v>2.2000000000000002</v>
          </cell>
          <cell r="U215">
            <v>2.2000000000000002</v>
          </cell>
          <cell r="V215">
            <v>4.9000000000000004</v>
          </cell>
          <cell r="W215">
            <v>8.3000000000000007</v>
          </cell>
          <cell r="X215">
            <v>10</v>
          </cell>
        </row>
        <row r="216">
          <cell r="D216" t="str">
            <v>G-700 A</v>
          </cell>
          <cell r="F216" t="str">
            <v>Propane Make-up Pump A</v>
          </cell>
          <cell r="G216">
            <v>1</v>
          </cell>
          <cell r="H216">
            <v>0</v>
          </cell>
          <cell r="I216">
            <v>1</v>
          </cell>
          <cell r="J216" t="str">
            <v>Centrifugal Pump</v>
          </cell>
          <cell r="K216">
            <v>5</v>
          </cell>
          <cell r="L216" t="str">
            <v>m3/hr</v>
          </cell>
          <cell r="M216" t="str">
            <v>CS</v>
          </cell>
          <cell r="N216">
            <v>22</v>
          </cell>
          <cell r="O216" t="str">
            <v>-36 / 75</v>
          </cell>
          <cell r="P216">
            <v>17</v>
          </cell>
          <cell r="Q216">
            <v>50</v>
          </cell>
          <cell r="R216">
            <v>4.3783157150116665</v>
          </cell>
          <cell r="S216">
            <v>4.3783157150116665</v>
          </cell>
          <cell r="T216">
            <v>0.7</v>
          </cell>
          <cell r="U216">
            <v>0.4</v>
          </cell>
          <cell r="V216">
            <v>0.5</v>
          </cell>
          <cell r="W216">
            <v>0.4</v>
          </cell>
          <cell r="X216">
            <v>0.5</v>
          </cell>
        </row>
        <row r="217">
          <cell r="D217" t="str">
            <v>G-700 B</v>
          </cell>
          <cell r="F217" t="str">
            <v>Propane Make-up Pump B</v>
          </cell>
          <cell r="G217">
            <v>1</v>
          </cell>
          <cell r="H217">
            <v>0</v>
          </cell>
          <cell r="I217">
            <v>1</v>
          </cell>
          <cell r="J217" t="str">
            <v>Centrifugal Pump</v>
          </cell>
          <cell r="K217">
            <v>5</v>
          </cell>
          <cell r="L217" t="str">
            <v>m3/hr</v>
          </cell>
          <cell r="M217" t="str">
            <v>CS</v>
          </cell>
          <cell r="N217">
            <v>22</v>
          </cell>
          <cell r="O217" t="str">
            <v>-36 / 75</v>
          </cell>
          <cell r="P217">
            <v>17</v>
          </cell>
          <cell r="Q217">
            <v>50</v>
          </cell>
          <cell r="R217">
            <v>4.3783157150116665</v>
          </cell>
          <cell r="S217">
            <v>4.3783157150116665</v>
          </cell>
          <cell r="T217">
            <v>0.7</v>
          </cell>
          <cell r="U217">
            <v>0.4</v>
          </cell>
          <cell r="V217">
            <v>0.5</v>
          </cell>
          <cell r="W217">
            <v>0.4</v>
          </cell>
          <cell r="X217">
            <v>0.5</v>
          </cell>
        </row>
        <row r="218">
          <cell r="D218" t="str">
            <v>F-701</v>
          </cell>
          <cell r="F218" t="str">
            <v>Propane Refrigerant Drum</v>
          </cell>
          <cell r="G218">
            <v>1</v>
          </cell>
          <cell r="H218">
            <v>0</v>
          </cell>
          <cell r="I218">
            <v>1</v>
          </cell>
          <cell r="J218" t="str">
            <v>Drum</v>
          </cell>
          <cell r="K218">
            <v>101278</v>
          </cell>
          <cell r="L218" t="str">
            <v>bpd</v>
          </cell>
          <cell r="M218" t="str">
            <v>CS</v>
          </cell>
          <cell r="N218">
            <v>22</v>
          </cell>
          <cell r="O218" t="str">
            <v>-36 / 55</v>
          </cell>
          <cell r="P218">
            <v>10</v>
          </cell>
          <cell r="Q218">
            <v>30</v>
          </cell>
          <cell r="R218">
            <v>0</v>
          </cell>
          <cell r="S218">
            <v>0</v>
          </cell>
          <cell r="T218">
            <v>2.98</v>
          </cell>
          <cell r="U218">
            <v>2.98</v>
          </cell>
          <cell r="V218">
            <v>9.5</v>
          </cell>
          <cell r="W218">
            <v>27.3</v>
          </cell>
          <cell r="X218">
            <v>35</v>
          </cell>
        </row>
        <row r="219">
          <cell r="D219" t="str">
            <v>UNIT 0800 - SOUR WATER TREATMENT &amp; DISPOSAL</v>
          </cell>
          <cell r="S219">
            <v>0</v>
          </cell>
        </row>
        <row r="220">
          <cell r="D220" t="str">
            <v>F-801</v>
          </cell>
          <cell r="F220" t="str">
            <v>Sour Water Feed Drum (Inlet Drum)</v>
          </cell>
          <cell r="G220">
            <v>1</v>
          </cell>
          <cell r="H220">
            <v>0</v>
          </cell>
          <cell r="I220">
            <v>1</v>
          </cell>
          <cell r="J220" t="str">
            <v>Separator 2-Phase</v>
          </cell>
          <cell r="K220">
            <v>50</v>
          </cell>
          <cell r="L220" t="str">
            <v>m3/h</v>
          </cell>
          <cell r="M220" t="str">
            <v>LTCS</v>
          </cell>
          <cell r="N220">
            <v>8</v>
          </cell>
          <cell r="O220" t="str">
            <v>-36 / 100</v>
          </cell>
          <cell r="P220">
            <v>3</v>
          </cell>
          <cell r="Q220">
            <v>63</v>
          </cell>
          <cell r="R220">
            <v>0</v>
          </cell>
          <cell r="S220">
            <v>0</v>
          </cell>
          <cell r="T220">
            <v>6.9</v>
          </cell>
          <cell r="U220">
            <v>2.2999999999999998</v>
          </cell>
          <cell r="V220">
            <v>2.2999999999999998</v>
          </cell>
          <cell r="W220">
            <v>4.5</v>
          </cell>
          <cell r="X220">
            <v>10</v>
          </cell>
        </row>
        <row r="221">
          <cell r="D221" t="str">
            <v>T-801</v>
          </cell>
          <cell r="F221" t="str">
            <v>Sour Water Feed Tank</v>
          </cell>
          <cell r="G221">
            <v>1</v>
          </cell>
          <cell r="H221">
            <v>0</v>
          </cell>
          <cell r="I221">
            <v>1</v>
          </cell>
          <cell r="J221" t="str">
            <v>Atmospheric Tank</v>
          </cell>
          <cell r="K221">
            <v>3000</v>
          </cell>
          <cell r="L221" t="str">
            <v>m3</v>
          </cell>
          <cell r="M221" t="str">
            <v>LTCS</v>
          </cell>
          <cell r="N221" t="str">
            <v>0.2+STATIC</v>
          </cell>
          <cell r="O221" t="str">
            <v>-36 / 150</v>
          </cell>
          <cell r="P221" t="str">
            <v>ATM</v>
          </cell>
          <cell r="Q221" t="str">
            <v>AMB</v>
          </cell>
          <cell r="R221">
            <v>0</v>
          </cell>
          <cell r="S221">
            <v>0</v>
          </cell>
          <cell r="T221">
            <v>18</v>
          </cell>
          <cell r="U221">
            <v>18</v>
          </cell>
          <cell r="V221">
            <v>15</v>
          </cell>
          <cell r="W221">
            <v>112</v>
          </cell>
          <cell r="X221">
            <v>3212</v>
          </cell>
        </row>
        <row r="222">
          <cell r="D222" t="str">
            <v>E-801</v>
          </cell>
          <cell r="F222" t="str">
            <v>Sour Water Feed Tank Heater</v>
          </cell>
          <cell r="G222">
            <v>1</v>
          </cell>
          <cell r="H222">
            <v>0</v>
          </cell>
          <cell r="I222">
            <v>1</v>
          </cell>
          <cell r="J222" t="str">
            <v>Electric Heater</v>
          </cell>
          <cell r="K222">
            <v>50</v>
          </cell>
          <cell r="L222" t="str">
            <v>kW</v>
          </cell>
          <cell r="M222" t="str">
            <v>LTCS</v>
          </cell>
          <cell r="N222" t="str">
            <v>ATM</v>
          </cell>
          <cell r="O222" t="str">
            <v>-36 / 75</v>
          </cell>
          <cell r="P222" t="str">
            <v>Atm</v>
          </cell>
          <cell r="Q222" t="str">
            <v>Amb</v>
          </cell>
          <cell r="R222">
            <v>50</v>
          </cell>
          <cell r="S222">
            <v>50</v>
          </cell>
          <cell r="T222" t="str">
            <v>-</v>
          </cell>
          <cell r="U222" t="str">
            <v>-</v>
          </cell>
          <cell r="V222" t="str">
            <v>-</v>
          </cell>
          <cell r="W222" t="str">
            <v>-</v>
          </cell>
          <cell r="X222" t="str">
            <v>-</v>
          </cell>
        </row>
        <row r="223">
          <cell r="D223" t="str">
            <v>G-803 A</v>
          </cell>
          <cell r="F223" t="str">
            <v>Sour Water Stripper Feed Pump A</v>
          </cell>
          <cell r="G223">
            <v>1</v>
          </cell>
          <cell r="H223">
            <v>0</v>
          </cell>
          <cell r="I223">
            <v>1</v>
          </cell>
          <cell r="J223" t="str">
            <v>Centrifugal Pump</v>
          </cell>
          <cell r="K223">
            <v>50</v>
          </cell>
          <cell r="L223" t="str">
            <v>m3/h</v>
          </cell>
          <cell r="N223">
            <v>8</v>
          </cell>
          <cell r="O223" t="str">
            <v>-36 / 100</v>
          </cell>
          <cell r="P223">
            <v>4.5</v>
          </cell>
          <cell r="Q223">
            <v>63</v>
          </cell>
          <cell r="R223">
            <v>3.8</v>
          </cell>
          <cell r="S223">
            <v>3.8</v>
          </cell>
          <cell r="T223">
            <v>0.8</v>
          </cell>
          <cell r="U223">
            <v>0.5</v>
          </cell>
          <cell r="V223">
            <v>0.5</v>
          </cell>
          <cell r="W223">
            <v>0.5</v>
          </cell>
          <cell r="X223" t="str">
            <v>-</v>
          </cell>
        </row>
        <row r="224">
          <cell r="D224" t="str">
            <v>G-803 B</v>
          </cell>
          <cell r="F224" t="str">
            <v>Sour Water Stripper Feed Pump B</v>
          </cell>
          <cell r="G224">
            <v>0</v>
          </cell>
          <cell r="H224">
            <v>1</v>
          </cell>
          <cell r="I224">
            <v>1</v>
          </cell>
          <cell r="J224" t="str">
            <v>Centrifugal Pump</v>
          </cell>
          <cell r="K224">
            <v>50</v>
          </cell>
          <cell r="L224" t="str">
            <v>m3/h</v>
          </cell>
          <cell r="N224">
            <v>8</v>
          </cell>
          <cell r="O224" t="str">
            <v>-36 / 100</v>
          </cell>
          <cell r="P224">
            <v>4.5</v>
          </cell>
          <cell r="Q224">
            <v>63</v>
          </cell>
          <cell r="R224">
            <v>3.8</v>
          </cell>
          <cell r="S224">
            <v>3.8</v>
          </cell>
          <cell r="T224">
            <v>0.8</v>
          </cell>
          <cell r="U224">
            <v>0.5</v>
          </cell>
          <cell r="V224">
            <v>0.5</v>
          </cell>
          <cell r="W224">
            <v>0.5</v>
          </cell>
          <cell r="X224" t="str">
            <v>-</v>
          </cell>
        </row>
        <row r="225">
          <cell r="D225" t="str">
            <v xml:space="preserve">E-801      </v>
          </cell>
          <cell r="F225" t="str">
            <v>Sour Water Stripper Pre-Heater</v>
          </cell>
          <cell r="G225">
            <v>1</v>
          </cell>
          <cell r="H225">
            <v>0</v>
          </cell>
          <cell r="I225">
            <v>1</v>
          </cell>
          <cell r="J225" t="str">
            <v>S &amp; T Exchanger</v>
          </cell>
          <cell r="K225">
            <v>1.6</v>
          </cell>
          <cell r="L225" t="str">
            <v>MW</v>
          </cell>
          <cell r="M225" t="str">
            <v>Shell - 
Tube -</v>
          </cell>
          <cell r="N225" t="str">
            <v>8
8</v>
          </cell>
          <cell r="O225" t="str">
            <v>-36 / 170
-36 / 170</v>
          </cell>
          <cell r="P225" t="str">
            <v>4.5
3.1</v>
          </cell>
          <cell r="Q225">
            <v>63</v>
          </cell>
          <cell r="R225">
            <v>0</v>
          </cell>
          <cell r="S225">
            <v>0</v>
          </cell>
          <cell r="T225">
            <v>3.7</v>
          </cell>
          <cell r="U225">
            <v>0.5</v>
          </cell>
          <cell r="V225">
            <v>0.5</v>
          </cell>
          <cell r="W225">
            <v>1.4</v>
          </cell>
          <cell r="X225" t="str">
            <v>-</v>
          </cell>
        </row>
        <row r="226">
          <cell r="D226" t="str">
            <v>D-801</v>
          </cell>
          <cell r="F226" t="str">
            <v>Sour Water Stripper</v>
          </cell>
          <cell r="G226">
            <v>1</v>
          </cell>
          <cell r="H226">
            <v>0</v>
          </cell>
          <cell r="I226">
            <v>1</v>
          </cell>
          <cell r="J226" t="str">
            <v>Column -Trayed</v>
          </cell>
          <cell r="K226">
            <v>50</v>
          </cell>
          <cell r="L226" t="str">
            <v>m3/h</v>
          </cell>
          <cell r="M226" t="str">
            <v>LTCS</v>
          </cell>
          <cell r="N226">
            <v>8</v>
          </cell>
          <cell r="O226" t="str">
            <v>-36 / 170</v>
          </cell>
          <cell r="P226">
            <v>3</v>
          </cell>
          <cell r="Q226" t="str">
            <v>110 / 144</v>
          </cell>
          <cell r="R226">
            <v>0</v>
          </cell>
          <cell r="S226">
            <v>0</v>
          </cell>
          <cell r="T226">
            <v>1.1000000000000001</v>
          </cell>
          <cell r="U226">
            <v>1.1000000000000001</v>
          </cell>
          <cell r="V226">
            <v>18.5</v>
          </cell>
          <cell r="W226">
            <v>68.3</v>
          </cell>
          <cell r="X226">
            <v>68.3</v>
          </cell>
        </row>
        <row r="227">
          <cell r="D227" t="str">
            <v>EA-802</v>
          </cell>
          <cell r="F227" t="str">
            <v>Sour Water Stripper Condenser</v>
          </cell>
          <cell r="G227">
            <v>1</v>
          </cell>
          <cell r="H227">
            <v>0</v>
          </cell>
          <cell r="I227">
            <v>1</v>
          </cell>
          <cell r="J227" t="str">
            <v>ACHE</v>
          </cell>
          <cell r="K227">
            <v>3.7240118764246301E-2</v>
          </cell>
          <cell r="L227" t="str">
            <v>MW</v>
          </cell>
          <cell r="M227" t="str">
            <v>Alloy Tubes</v>
          </cell>
          <cell r="N227">
            <v>8</v>
          </cell>
          <cell r="O227" t="str">
            <v>-36 / 135</v>
          </cell>
          <cell r="P227">
            <v>3</v>
          </cell>
          <cell r="Q227" t="str">
            <v>110 / 50</v>
          </cell>
          <cell r="R227">
            <v>11.175000000000001</v>
          </cell>
          <cell r="S227">
            <v>11.175000000000001</v>
          </cell>
          <cell r="T227">
            <v>2.4375</v>
          </cell>
          <cell r="U227">
            <v>1.0065000000000002</v>
          </cell>
          <cell r="V227">
            <v>3.66</v>
          </cell>
          <cell r="W227">
            <v>4.3658713598838794</v>
          </cell>
          <cell r="X227" t="str">
            <v>-</v>
          </cell>
        </row>
        <row r="228">
          <cell r="D228" t="str">
            <v>F-805</v>
          </cell>
          <cell r="F228" t="str">
            <v>Sour Water Stripper Reflux Drum</v>
          </cell>
          <cell r="G228">
            <v>1</v>
          </cell>
          <cell r="H228">
            <v>0</v>
          </cell>
          <cell r="I228">
            <v>1</v>
          </cell>
          <cell r="J228" t="str">
            <v>Separator 2-Phase</v>
          </cell>
          <cell r="M228" t="str">
            <v>Clad</v>
          </cell>
          <cell r="N228">
            <v>8</v>
          </cell>
          <cell r="O228" t="str">
            <v>-36 / 110</v>
          </cell>
          <cell r="P228">
            <v>2</v>
          </cell>
          <cell r="Q228">
            <v>50</v>
          </cell>
          <cell r="R228">
            <v>0</v>
          </cell>
          <cell r="S228">
            <v>0</v>
          </cell>
          <cell r="T228">
            <v>1.8</v>
          </cell>
          <cell r="U228">
            <v>1.1000000000000001</v>
          </cell>
          <cell r="V228">
            <v>1.1000000000000001</v>
          </cell>
          <cell r="W228">
            <v>1</v>
          </cell>
          <cell r="X228">
            <v>2.2000000000000002</v>
          </cell>
        </row>
        <row r="229">
          <cell r="D229" t="str">
            <v>G-804 A</v>
          </cell>
          <cell r="F229" t="str">
            <v>Sour Water Stripper Reflux Pump A</v>
          </cell>
          <cell r="G229">
            <v>1</v>
          </cell>
          <cell r="H229">
            <v>0</v>
          </cell>
          <cell r="I229">
            <v>1</v>
          </cell>
          <cell r="J229" t="str">
            <v>Centrifugal Pump</v>
          </cell>
          <cell r="K229">
            <v>1</v>
          </cell>
          <cell r="L229" t="str">
            <v>m3/h</v>
          </cell>
          <cell r="N229">
            <v>8</v>
          </cell>
          <cell r="O229" t="str">
            <v>-36 / 110</v>
          </cell>
          <cell r="P229">
            <v>4.5</v>
          </cell>
          <cell r="Q229">
            <v>50</v>
          </cell>
          <cell r="R229">
            <v>3.8</v>
          </cell>
          <cell r="S229">
            <v>3.8</v>
          </cell>
          <cell r="T229">
            <v>0.8</v>
          </cell>
          <cell r="U229">
            <v>0.5</v>
          </cell>
          <cell r="V229">
            <v>0.5</v>
          </cell>
          <cell r="W229">
            <v>0.5</v>
          </cell>
          <cell r="X229" t="str">
            <v>-</v>
          </cell>
        </row>
        <row r="230">
          <cell r="D230" t="str">
            <v>G-804 B</v>
          </cell>
          <cell r="F230" t="str">
            <v>Sour Water Stripper Reflux Pump B</v>
          </cell>
          <cell r="G230">
            <v>0</v>
          </cell>
          <cell r="H230">
            <v>1</v>
          </cell>
          <cell r="I230">
            <v>1</v>
          </cell>
          <cell r="J230" t="str">
            <v>Centrifugal Pump</v>
          </cell>
          <cell r="K230">
            <v>1</v>
          </cell>
          <cell r="L230" t="str">
            <v>m3/h</v>
          </cell>
          <cell r="N230">
            <v>8</v>
          </cell>
          <cell r="O230" t="str">
            <v>-36 / 110</v>
          </cell>
          <cell r="P230">
            <v>4.5</v>
          </cell>
          <cell r="Q230">
            <v>50</v>
          </cell>
          <cell r="R230">
            <v>3.8</v>
          </cell>
          <cell r="S230">
            <v>3.8</v>
          </cell>
          <cell r="T230">
            <v>0.8</v>
          </cell>
          <cell r="U230">
            <v>0.5</v>
          </cell>
          <cell r="V230">
            <v>0.5</v>
          </cell>
          <cell r="W230">
            <v>0.5</v>
          </cell>
          <cell r="X230" t="str">
            <v>-</v>
          </cell>
        </row>
        <row r="231">
          <cell r="D231" t="str">
            <v>E-802 A</v>
          </cell>
          <cell r="F231" t="str">
            <v>Sour Water Stripper Reboiler A</v>
          </cell>
          <cell r="G231">
            <v>1</v>
          </cell>
          <cell r="H231">
            <v>0</v>
          </cell>
          <cell r="I231">
            <v>1</v>
          </cell>
          <cell r="J231" t="str">
            <v>Kettle Reboiler</v>
          </cell>
          <cell r="K231">
            <v>3.3</v>
          </cell>
          <cell r="L231" t="str">
            <v>MW</v>
          </cell>
          <cell r="M231" t="str">
            <v>Alloy Tubes</v>
          </cell>
          <cell r="N231">
            <v>8</v>
          </cell>
          <cell r="O231" t="str">
            <v>-36 / 170</v>
          </cell>
          <cell r="P231">
            <v>3.1</v>
          </cell>
          <cell r="Q231">
            <v>144</v>
          </cell>
          <cell r="R231">
            <v>0</v>
          </cell>
          <cell r="S231">
            <v>0</v>
          </cell>
          <cell r="T231">
            <v>4.9000000000000004</v>
          </cell>
          <cell r="U231">
            <v>1.1000000000000001</v>
          </cell>
          <cell r="V231">
            <v>1.1000000000000001</v>
          </cell>
          <cell r="W231">
            <v>5.2</v>
          </cell>
          <cell r="X231" t="str">
            <v>-</v>
          </cell>
        </row>
        <row r="232">
          <cell r="D232" t="str">
            <v>E-802 B</v>
          </cell>
          <cell r="F232" t="str">
            <v>Sour Water Stripper Reboiler B</v>
          </cell>
          <cell r="G232">
            <v>0</v>
          </cell>
          <cell r="H232">
            <v>1</v>
          </cell>
          <cell r="I232">
            <v>1</v>
          </cell>
          <cell r="J232" t="str">
            <v>Kettle Reboiler</v>
          </cell>
          <cell r="K232">
            <v>3.3</v>
          </cell>
          <cell r="L232" t="str">
            <v>MW</v>
          </cell>
          <cell r="M232" t="str">
            <v>Alloy Tubes</v>
          </cell>
          <cell r="N232">
            <v>8</v>
          </cell>
          <cell r="O232" t="str">
            <v>-36 / 170</v>
          </cell>
          <cell r="P232">
            <v>3.1</v>
          </cell>
          <cell r="Q232">
            <v>144</v>
          </cell>
          <cell r="R232">
            <v>0</v>
          </cell>
          <cell r="S232">
            <v>0</v>
          </cell>
          <cell r="T232">
            <v>4.9000000000000004</v>
          </cell>
          <cell r="U232">
            <v>1.1000000000000001</v>
          </cell>
          <cell r="V232">
            <v>1.1000000000000001</v>
          </cell>
          <cell r="W232">
            <v>5.2</v>
          </cell>
          <cell r="X232" t="str">
            <v>-</v>
          </cell>
        </row>
        <row r="233">
          <cell r="D233" t="str">
            <v>GC-801-1/2</v>
          </cell>
          <cell r="F233" t="str">
            <v>Acid Gas Compressor</v>
          </cell>
          <cell r="G233">
            <v>1</v>
          </cell>
          <cell r="H233">
            <v>0</v>
          </cell>
          <cell r="I233">
            <v>1</v>
          </cell>
          <cell r="J233" t="str">
            <v>VTA</v>
          </cell>
          <cell r="K233">
            <v>198</v>
          </cell>
          <cell r="L233" t="str">
            <v>Std m3/h</v>
          </cell>
          <cell r="N233" t="str">
            <v>8 / 12</v>
          </cell>
          <cell r="O233" t="str">
            <v>-36 / 160</v>
          </cell>
          <cell r="P233" t="str">
            <v>4.7 / 8.8</v>
          </cell>
          <cell r="Q233" t="str">
            <v>50 / 133</v>
          </cell>
          <cell r="R233">
            <v>24.8</v>
          </cell>
          <cell r="S233">
            <v>24.8</v>
          </cell>
          <cell r="T233">
            <v>9.8000000000000007</v>
          </cell>
          <cell r="U233">
            <v>2.2999999999999998</v>
          </cell>
          <cell r="V233">
            <v>2.2999999999999998</v>
          </cell>
          <cell r="W233">
            <v>20</v>
          </cell>
          <cell r="X233" t="str">
            <v>-</v>
          </cell>
        </row>
        <row r="234">
          <cell r="D234" t="str">
            <v>F-806</v>
          </cell>
          <cell r="F234" t="str">
            <v>Acid Gas 1st Stage Compressor KO Drum</v>
          </cell>
          <cell r="G234">
            <v>1</v>
          </cell>
          <cell r="H234">
            <v>0</v>
          </cell>
          <cell r="I234">
            <v>1</v>
          </cell>
          <cell r="J234" t="str">
            <v>Drum</v>
          </cell>
          <cell r="K234">
            <v>198</v>
          </cell>
          <cell r="L234" t="str">
            <v>Std m3/h</v>
          </cell>
          <cell r="M234" t="str">
            <v>Clad</v>
          </cell>
          <cell r="N234">
            <v>8</v>
          </cell>
          <cell r="O234" t="str">
            <v>-36 / 110</v>
          </cell>
          <cell r="P234">
            <v>1.8</v>
          </cell>
          <cell r="Q234">
            <v>56</v>
          </cell>
          <cell r="R234">
            <v>0</v>
          </cell>
          <cell r="S234">
            <v>0</v>
          </cell>
          <cell r="T234">
            <v>1.5</v>
          </cell>
          <cell r="U234">
            <v>1.5</v>
          </cell>
          <cell r="V234">
            <v>2.5</v>
          </cell>
          <cell r="W234">
            <v>1.1000000000000001</v>
          </cell>
          <cell r="X234" t="str">
            <v>-</v>
          </cell>
        </row>
        <row r="235">
          <cell r="D235" t="str">
            <v>EA-803</v>
          </cell>
          <cell r="F235" t="str">
            <v>Acid Gas 1st Stage Compressor Discharge Cooler</v>
          </cell>
          <cell r="G235">
            <v>1</v>
          </cell>
          <cell r="H235">
            <v>0</v>
          </cell>
          <cell r="I235">
            <v>1</v>
          </cell>
          <cell r="J235" t="str">
            <v>ACHE</v>
          </cell>
          <cell r="K235">
            <v>11</v>
          </cell>
          <cell r="L235" t="str">
            <v>kW</v>
          </cell>
          <cell r="M235" t="str">
            <v>Alloy Tubes</v>
          </cell>
          <cell r="N235">
            <v>8</v>
          </cell>
          <cell r="O235" t="str">
            <v>-36 / 160</v>
          </cell>
          <cell r="P235">
            <v>4.7</v>
          </cell>
          <cell r="Q235">
            <v>133</v>
          </cell>
          <cell r="R235">
            <v>11.2</v>
          </cell>
          <cell r="S235">
            <v>11.2</v>
          </cell>
          <cell r="T235">
            <v>1</v>
          </cell>
          <cell r="U235">
            <v>2.4375</v>
          </cell>
          <cell r="V235">
            <v>3.66</v>
          </cell>
          <cell r="W235">
            <v>4</v>
          </cell>
          <cell r="X235" t="str">
            <v>-</v>
          </cell>
        </row>
        <row r="236">
          <cell r="D236" t="str">
            <v>F-807</v>
          </cell>
          <cell r="F236" t="str">
            <v>Acid Gas 2nd Stage Compressor KO Drum</v>
          </cell>
          <cell r="G236">
            <v>1</v>
          </cell>
          <cell r="H236">
            <v>0</v>
          </cell>
          <cell r="I236">
            <v>1</v>
          </cell>
          <cell r="J236" t="str">
            <v>Drum</v>
          </cell>
          <cell r="K236">
            <v>198</v>
          </cell>
          <cell r="L236" t="str">
            <v>Std m3/h</v>
          </cell>
          <cell r="M236" t="str">
            <v>Clad</v>
          </cell>
          <cell r="N236">
            <v>8</v>
          </cell>
          <cell r="O236" t="str">
            <v>-36 / 160</v>
          </cell>
          <cell r="P236">
            <v>3.7</v>
          </cell>
          <cell r="Q236">
            <v>50</v>
          </cell>
          <cell r="R236">
            <v>0</v>
          </cell>
          <cell r="S236">
            <v>0</v>
          </cell>
          <cell r="T236">
            <v>1.5</v>
          </cell>
          <cell r="U236">
            <v>1.5</v>
          </cell>
          <cell r="V236">
            <v>2.5</v>
          </cell>
          <cell r="W236">
            <v>1.5</v>
          </cell>
          <cell r="X236" t="str">
            <v>-</v>
          </cell>
        </row>
        <row r="237">
          <cell r="D237" t="str">
            <v>EA-804</v>
          </cell>
          <cell r="F237" t="str">
            <v>Acid Gas 2nd Stage Compressor Discharge Cooler</v>
          </cell>
          <cell r="G237">
            <v>1</v>
          </cell>
          <cell r="H237">
            <v>0</v>
          </cell>
          <cell r="I237">
            <v>1</v>
          </cell>
          <cell r="J237" t="str">
            <v>ACHE</v>
          </cell>
          <cell r="K237">
            <v>10</v>
          </cell>
          <cell r="L237" t="str">
            <v>kW</v>
          </cell>
          <cell r="M237" t="str">
            <v>Alloy Tubes</v>
          </cell>
          <cell r="N237">
            <v>12</v>
          </cell>
          <cell r="O237" t="str">
            <v>-36 / 160</v>
          </cell>
          <cell r="P237">
            <v>8.8000000000000007</v>
          </cell>
          <cell r="Q237">
            <v>128.4</v>
          </cell>
          <cell r="R237">
            <v>11.2</v>
          </cell>
          <cell r="S237">
            <v>11.2</v>
          </cell>
          <cell r="T237">
            <v>1</v>
          </cell>
          <cell r="U237">
            <v>2.4375</v>
          </cell>
          <cell r="V237">
            <v>3.66</v>
          </cell>
          <cell r="W237">
            <v>4</v>
          </cell>
          <cell r="X237" t="str">
            <v>-</v>
          </cell>
        </row>
        <row r="238">
          <cell r="D238" t="str">
            <v>EA-801</v>
          </cell>
          <cell r="F238" t="str">
            <v>Stripped Water Cooler</v>
          </cell>
          <cell r="G238">
            <v>1</v>
          </cell>
          <cell r="H238">
            <v>0</v>
          </cell>
          <cell r="I238">
            <v>1</v>
          </cell>
          <cell r="J238" t="str">
            <v>ACHE</v>
          </cell>
          <cell r="K238">
            <v>3.20392817606582</v>
          </cell>
          <cell r="L238" t="str">
            <v>MW</v>
          </cell>
          <cell r="M238" t="str">
            <v>Alloy Tubes</v>
          </cell>
          <cell r="N238">
            <v>8</v>
          </cell>
          <cell r="O238" t="str">
            <v>-36 / 145</v>
          </cell>
          <cell r="P238">
            <v>2.2999999999999998</v>
          </cell>
          <cell r="Q238" t="str">
            <v>118 / 90</v>
          </cell>
          <cell r="R238">
            <v>22.35</v>
          </cell>
          <cell r="S238">
            <v>22.35</v>
          </cell>
          <cell r="T238">
            <v>4.875</v>
          </cell>
          <cell r="U238">
            <v>2.0130000000000003</v>
          </cell>
          <cell r="V238">
            <v>3.66</v>
          </cell>
          <cell r="W238">
            <v>8.7317427197677588</v>
          </cell>
          <cell r="X238" t="str">
            <v>-</v>
          </cell>
        </row>
        <row r="239">
          <cell r="D239" t="str">
            <v>G-802 A</v>
          </cell>
          <cell r="F239" t="str">
            <v>Stripped Water Pump A</v>
          </cell>
          <cell r="G239">
            <v>1</v>
          </cell>
          <cell r="H239">
            <v>0</v>
          </cell>
          <cell r="I239">
            <v>1</v>
          </cell>
          <cell r="J239" t="str">
            <v>Centrifugal Pump</v>
          </cell>
          <cell r="K239">
            <v>48.96</v>
          </cell>
          <cell r="L239" t="str">
            <v>m3/h</v>
          </cell>
          <cell r="N239">
            <v>8</v>
          </cell>
          <cell r="O239" t="str">
            <v>-36 / 120</v>
          </cell>
          <cell r="P239">
            <v>3</v>
          </cell>
          <cell r="Q239">
            <v>90</v>
          </cell>
          <cell r="R239">
            <v>5.0621818125125824</v>
          </cell>
          <cell r="S239">
            <v>5.0621818125125824</v>
          </cell>
          <cell r="T239">
            <v>0.85805370614077003</v>
          </cell>
          <cell r="U239">
            <v>0.48601790204692336</v>
          </cell>
          <cell r="V239">
            <v>0.54322148245630797</v>
          </cell>
          <cell r="W239">
            <v>0.5448003090407364</v>
          </cell>
          <cell r="X239" t="str">
            <v>-</v>
          </cell>
        </row>
        <row r="240">
          <cell r="D240" t="str">
            <v>G-802 B</v>
          </cell>
          <cell r="F240" t="str">
            <v>Stripped Water Pump B</v>
          </cell>
          <cell r="G240">
            <v>0</v>
          </cell>
          <cell r="H240">
            <v>1</v>
          </cell>
          <cell r="I240">
            <v>1</v>
          </cell>
          <cell r="J240" t="str">
            <v>Centrifugal Pump</v>
          </cell>
          <cell r="K240">
            <v>48.96</v>
          </cell>
          <cell r="L240" t="str">
            <v>m3/h</v>
          </cell>
          <cell r="N240">
            <v>8</v>
          </cell>
          <cell r="O240" t="str">
            <v>-36 / 120</v>
          </cell>
          <cell r="P240">
            <v>3</v>
          </cell>
          <cell r="Q240">
            <v>90</v>
          </cell>
          <cell r="R240">
            <v>5.0621818125125824</v>
          </cell>
          <cell r="S240">
            <v>5.0621818125125824</v>
          </cell>
          <cell r="T240">
            <v>0.85805370614077003</v>
          </cell>
          <cell r="U240">
            <v>0.48601790204692336</v>
          </cell>
          <cell r="V240">
            <v>0.54322148245630797</v>
          </cell>
          <cell r="W240">
            <v>0.5448003090407364</v>
          </cell>
          <cell r="X240" t="str">
            <v>-</v>
          </cell>
        </row>
        <row r="241">
          <cell r="D241" t="str">
            <v>PU-801</v>
          </cell>
          <cell r="F241" t="str">
            <v>DELETED</v>
          </cell>
          <cell r="G241">
            <v>0</v>
          </cell>
          <cell r="H241">
            <v>0</v>
          </cell>
          <cell r="I241">
            <v>0</v>
          </cell>
          <cell r="S241">
            <v>0</v>
          </cell>
        </row>
        <row r="242">
          <cell r="D242" t="str">
            <v>G-806 A</v>
          </cell>
          <cell r="F242" t="str">
            <v>DELETED</v>
          </cell>
          <cell r="G242">
            <v>0</v>
          </cell>
          <cell r="H242">
            <v>0</v>
          </cell>
          <cell r="I242">
            <v>0</v>
          </cell>
          <cell r="S242">
            <v>0</v>
          </cell>
        </row>
        <row r="243">
          <cell r="D243" t="str">
            <v>G-806 B</v>
          </cell>
          <cell r="F243" t="str">
            <v>DELETED</v>
          </cell>
          <cell r="G243">
            <v>0</v>
          </cell>
          <cell r="H243">
            <v>0</v>
          </cell>
          <cell r="I243">
            <v>0</v>
          </cell>
          <cell r="S243">
            <v>0</v>
          </cell>
        </row>
        <row r="244">
          <cell r="D244" t="str">
            <v>F-803</v>
          </cell>
          <cell r="F244" t="str">
            <v>DELETED</v>
          </cell>
          <cell r="G244">
            <v>0</v>
          </cell>
          <cell r="H244">
            <v>0</v>
          </cell>
          <cell r="I244">
            <v>0</v>
          </cell>
          <cell r="S244">
            <v>0</v>
          </cell>
        </row>
        <row r="245">
          <cell r="D245" t="str">
            <v>T-802</v>
          </cell>
          <cell r="F245" t="str">
            <v>DELETED</v>
          </cell>
          <cell r="G245">
            <v>0</v>
          </cell>
          <cell r="H245">
            <v>0</v>
          </cell>
          <cell r="I245">
            <v>0</v>
          </cell>
          <cell r="S245">
            <v>0</v>
          </cell>
        </row>
        <row r="246">
          <cell r="D246" t="str">
            <v>G-807 A</v>
          </cell>
          <cell r="F246" t="str">
            <v>DELETED</v>
          </cell>
          <cell r="G246">
            <v>0</v>
          </cell>
          <cell r="H246">
            <v>0</v>
          </cell>
          <cell r="I246">
            <v>0</v>
          </cell>
          <cell r="S246">
            <v>0</v>
          </cell>
        </row>
        <row r="247">
          <cell r="D247" t="str">
            <v>G-807 B</v>
          </cell>
          <cell r="F247" t="str">
            <v>DELETED</v>
          </cell>
          <cell r="G247">
            <v>0</v>
          </cell>
          <cell r="H247">
            <v>0</v>
          </cell>
          <cell r="I247">
            <v>0</v>
          </cell>
          <cell r="S247">
            <v>0</v>
          </cell>
        </row>
        <row r="248">
          <cell r="D248" t="str">
            <v xml:space="preserve">UNIT 3200 - CRUDE STORAGE, HANDLING &amp; METERING </v>
          </cell>
          <cell r="S248">
            <v>0</v>
          </cell>
        </row>
        <row r="249">
          <cell r="D249" t="str">
            <v>T-3201</v>
          </cell>
          <cell r="F249" t="str">
            <v>Off-Spec Storage Tanks</v>
          </cell>
          <cell r="G249">
            <v>1</v>
          </cell>
          <cell r="H249">
            <v>0</v>
          </cell>
          <cell r="I249">
            <v>1</v>
          </cell>
          <cell r="J249" t="str">
            <v>Atmospheric Tank</v>
          </cell>
          <cell r="K249">
            <v>18000.000000748998</v>
          </cell>
          <cell r="L249" t="str">
            <v>m3</v>
          </cell>
          <cell r="M249" t="str">
            <v>LTCS</v>
          </cell>
          <cell r="N249" t="str">
            <v>0.2+STATIC</v>
          </cell>
          <cell r="O249" t="str">
            <v xml:space="preserve">-36 / </v>
          </cell>
          <cell r="P249" t="str">
            <v>ATM</v>
          </cell>
          <cell r="Q249" t="str">
            <v>AMB</v>
          </cell>
          <cell r="R249">
            <v>0</v>
          </cell>
          <cell r="S249">
            <v>0</v>
          </cell>
          <cell r="T249">
            <v>43.8</v>
          </cell>
          <cell r="U249">
            <v>43.8</v>
          </cell>
          <cell r="V249">
            <v>12</v>
          </cell>
          <cell r="W249">
            <v>458.00213793560448</v>
          </cell>
          <cell r="X249">
            <v>14144.367651976074</v>
          </cell>
        </row>
        <row r="250">
          <cell r="D250" t="str">
            <v>G-3201 A</v>
          </cell>
          <cell r="F250" t="str">
            <v>Off-Spec Tank Re-run Pump A</v>
          </cell>
          <cell r="G250">
            <v>1</v>
          </cell>
          <cell r="H250">
            <v>0</v>
          </cell>
          <cell r="I250">
            <v>1</v>
          </cell>
          <cell r="J250" t="str">
            <v>Centrifugal Pump</v>
          </cell>
          <cell r="K250">
            <v>2986.5</v>
          </cell>
          <cell r="L250" t="str">
            <v>m3/hr</v>
          </cell>
          <cell r="M250" t="str">
            <v>LTCS</v>
          </cell>
          <cell r="N250">
            <v>11.5</v>
          </cell>
          <cell r="O250" t="str">
            <v xml:space="preserve">-36 / </v>
          </cell>
          <cell r="P250">
            <v>10</v>
          </cell>
          <cell r="Q250" t="str">
            <v>AMB</v>
          </cell>
          <cell r="R250">
            <v>1307.9711592195686</v>
          </cell>
          <cell r="S250">
            <v>1307.9711592195686</v>
          </cell>
          <cell r="T250">
            <v>5.4550306394219117</v>
          </cell>
          <cell r="U250">
            <v>2.0183435464739707</v>
          </cell>
          <cell r="V250">
            <v>2.3820122557687649</v>
          </cell>
          <cell r="W250">
            <v>12.075544759093182</v>
          </cell>
          <cell r="X250">
            <v>14.490653710911818</v>
          </cell>
        </row>
        <row r="251">
          <cell r="D251" t="str">
            <v>G-3201 B</v>
          </cell>
          <cell r="F251" t="str">
            <v>Off-Spec Tank Re-run Pump B</v>
          </cell>
          <cell r="G251">
            <v>0</v>
          </cell>
          <cell r="H251">
            <v>1</v>
          </cell>
          <cell r="I251">
            <v>1</v>
          </cell>
          <cell r="J251" t="str">
            <v>Centrifugal Pump</v>
          </cell>
          <cell r="K251">
            <v>2986.5</v>
          </cell>
          <cell r="L251" t="str">
            <v>m3/hr</v>
          </cell>
          <cell r="M251" t="str">
            <v>LTCS</v>
          </cell>
          <cell r="N251">
            <v>11.5</v>
          </cell>
          <cell r="O251" t="str">
            <v xml:space="preserve">-36 / </v>
          </cell>
          <cell r="P251">
            <v>10</v>
          </cell>
          <cell r="Q251" t="str">
            <v>AMB</v>
          </cell>
          <cell r="R251">
            <v>1307.9711592195686</v>
          </cell>
          <cell r="S251">
            <v>1307.9711592195686</v>
          </cell>
          <cell r="T251">
            <v>5.4550306394219117</v>
          </cell>
          <cell r="U251">
            <v>2.0183435464739707</v>
          </cell>
          <cell r="V251">
            <v>2.3820122557687649</v>
          </cell>
          <cell r="W251">
            <v>12.075544759093182</v>
          </cell>
          <cell r="X251">
            <v>14.490653710911818</v>
          </cell>
        </row>
        <row r="252">
          <cell r="D252" t="str">
            <v>T-3202 A</v>
          </cell>
          <cell r="F252" t="str">
            <v>Crude Storage Tank A</v>
          </cell>
          <cell r="G252">
            <v>1</v>
          </cell>
          <cell r="H252">
            <v>0</v>
          </cell>
          <cell r="I252">
            <v>1</v>
          </cell>
          <cell r="J252" t="str">
            <v>Atmospheric Tank</v>
          </cell>
          <cell r="K252">
            <v>72000.000002995992</v>
          </cell>
          <cell r="L252" t="str">
            <v>m3</v>
          </cell>
          <cell r="M252" t="str">
            <v>LTCS</v>
          </cell>
          <cell r="N252" t="str">
            <v>0.2+STATIC</v>
          </cell>
          <cell r="O252" t="str">
            <v xml:space="preserve">-36 / </v>
          </cell>
          <cell r="P252" t="str">
            <v>ATM</v>
          </cell>
          <cell r="Q252" t="str">
            <v>AMB</v>
          </cell>
          <cell r="R252">
            <v>0</v>
          </cell>
          <cell r="S252">
            <v>0</v>
          </cell>
          <cell r="T252">
            <v>87.5</v>
          </cell>
          <cell r="U252">
            <v>87.5</v>
          </cell>
          <cell r="V252">
            <v>12</v>
          </cell>
          <cell r="W252">
            <v>1834.8662700189511</v>
          </cell>
          <cell r="X252">
            <v>56580.328326180832</v>
          </cell>
        </row>
        <row r="253">
          <cell r="D253" t="str">
            <v>T-3202 B</v>
          </cell>
          <cell r="F253" t="str">
            <v>Crude Storage Tank B</v>
          </cell>
          <cell r="G253">
            <v>1</v>
          </cell>
          <cell r="H253">
            <v>0</v>
          </cell>
          <cell r="I253">
            <v>1</v>
          </cell>
          <cell r="J253" t="str">
            <v>Atmospheric Tank</v>
          </cell>
          <cell r="K253">
            <v>72000.000002995992</v>
          </cell>
          <cell r="L253" t="str">
            <v>m3</v>
          </cell>
          <cell r="M253" t="str">
            <v>LTCS</v>
          </cell>
          <cell r="N253" t="str">
            <v>0.2+STATIC</v>
          </cell>
          <cell r="O253" t="str">
            <v xml:space="preserve">-36 / </v>
          </cell>
          <cell r="P253" t="str">
            <v>ATM</v>
          </cell>
          <cell r="Q253" t="str">
            <v>AMB</v>
          </cell>
          <cell r="R253">
            <v>0</v>
          </cell>
          <cell r="S253">
            <v>0</v>
          </cell>
          <cell r="T253">
            <v>87.5</v>
          </cell>
          <cell r="U253">
            <v>87.5</v>
          </cell>
          <cell r="V253">
            <v>12</v>
          </cell>
          <cell r="W253">
            <v>1834.8662700189511</v>
          </cell>
          <cell r="X253">
            <v>56580.328326180832</v>
          </cell>
        </row>
        <row r="254">
          <cell r="D254" t="str">
            <v>PU-3201</v>
          </cell>
          <cell r="F254" t="str">
            <v>KCTS Crude Metering Package</v>
          </cell>
          <cell r="G254">
            <v>1</v>
          </cell>
          <cell r="H254">
            <v>0</v>
          </cell>
          <cell r="I254">
            <v>1</v>
          </cell>
          <cell r="J254" t="str">
            <v>Package</v>
          </cell>
          <cell r="K254">
            <v>2990.9</v>
          </cell>
          <cell r="L254" t="str">
            <v>m3/hr</v>
          </cell>
          <cell r="M254" t="str">
            <v>LTCS</v>
          </cell>
          <cell r="N254">
            <v>11.5</v>
          </cell>
          <cell r="O254" t="str">
            <v xml:space="preserve">-36 / </v>
          </cell>
          <cell r="P254">
            <v>10</v>
          </cell>
          <cell r="Q254" t="str">
            <v>AMB</v>
          </cell>
          <cell r="R254">
            <v>0</v>
          </cell>
          <cell r="S254">
            <v>0</v>
          </cell>
          <cell r="T254">
            <v>2.4</v>
          </cell>
          <cell r="U254">
            <v>2.5</v>
          </cell>
          <cell r="V254">
            <v>12</v>
          </cell>
          <cell r="W254">
            <v>20</v>
          </cell>
          <cell r="X254">
            <v>0</v>
          </cell>
        </row>
        <row r="255">
          <cell r="D255" t="str">
            <v>PU-3202</v>
          </cell>
          <cell r="F255" t="str">
            <v>CPC Crude Metering Package</v>
          </cell>
          <cell r="G255">
            <v>1</v>
          </cell>
          <cell r="H255">
            <v>0</v>
          </cell>
          <cell r="I255">
            <v>1</v>
          </cell>
          <cell r="J255" t="str">
            <v>Package</v>
          </cell>
          <cell r="K255">
            <v>2990.9</v>
          </cell>
          <cell r="L255" t="str">
            <v>m3/hr</v>
          </cell>
          <cell r="M255" t="str">
            <v>LTCS</v>
          </cell>
          <cell r="N255">
            <v>11.5</v>
          </cell>
          <cell r="O255" t="str">
            <v xml:space="preserve">-36 / </v>
          </cell>
          <cell r="P255">
            <v>10</v>
          </cell>
          <cell r="Q255" t="str">
            <v>AMB</v>
          </cell>
          <cell r="R255">
            <v>0</v>
          </cell>
          <cell r="S255">
            <v>0</v>
          </cell>
          <cell r="T255">
            <v>2.4</v>
          </cell>
          <cell r="U255">
            <v>2.5</v>
          </cell>
          <cell r="V255">
            <v>12</v>
          </cell>
          <cell r="W255">
            <v>20</v>
          </cell>
          <cell r="X255">
            <v>0</v>
          </cell>
        </row>
        <row r="256">
          <cell r="D256" t="str">
            <v>G-3202 A</v>
          </cell>
          <cell r="F256" t="str">
            <v>Crude Export Pump A</v>
          </cell>
          <cell r="G256">
            <v>1</v>
          </cell>
          <cell r="H256">
            <v>0</v>
          </cell>
          <cell r="I256">
            <v>1</v>
          </cell>
          <cell r="J256" t="str">
            <v>Centrifugal Pump</v>
          </cell>
          <cell r="K256">
            <v>2990.9</v>
          </cell>
          <cell r="L256" t="str">
            <v>m3/hr</v>
          </cell>
          <cell r="M256" t="str">
            <v>LTCS</v>
          </cell>
          <cell r="N256">
            <v>11.5</v>
          </cell>
          <cell r="O256" t="str">
            <v xml:space="preserve">-36 / </v>
          </cell>
          <cell r="P256">
            <v>10</v>
          </cell>
          <cell r="Q256" t="str">
            <v>AMB</v>
          </cell>
          <cell r="R256">
            <v>1310.881367102113</v>
          </cell>
          <cell r="S256">
            <v>1310.881367102113</v>
          </cell>
          <cell r="T256">
            <v>5.4590693738018734</v>
          </cell>
          <cell r="U256">
            <v>2.0196897912672913</v>
          </cell>
          <cell r="V256">
            <v>2.3836277495207496</v>
          </cell>
          <cell r="W256">
            <v>12.101300098853701</v>
          </cell>
          <cell r="X256">
            <v>14.521560118624439</v>
          </cell>
        </row>
        <row r="257">
          <cell r="D257" t="str">
            <v>G-3202 B</v>
          </cell>
          <cell r="F257" t="str">
            <v>Crude Export Pump B</v>
          </cell>
          <cell r="G257">
            <v>0</v>
          </cell>
          <cell r="H257">
            <v>1</v>
          </cell>
          <cell r="I257">
            <v>1</v>
          </cell>
          <cell r="J257" t="str">
            <v>Centrifugal Pump</v>
          </cell>
          <cell r="K257">
            <v>2990.9</v>
          </cell>
          <cell r="L257" t="str">
            <v>m3/hr</v>
          </cell>
          <cell r="M257" t="str">
            <v>LTCS</v>
          </cell>
          <cell r="N257">
            <v>11.5</v>
          </cell>
          <cell r="O257" t="str">
            <v xml:space="preserve">-36 / </v>
          </cell>
          <cell r="P257">
            <v>10</v>
          </cell>
          <cell r="Q257" t="str">
            <v>AMB</v>
          </cell>
          <cell r="R257">
            <v>1310.881367102113</v>
          </cell>
          <cell r="S257">
            <v>1310.881367102113</v>
          </cell>
          <cell r="T257">
            <v>5.4590693738018734</v>
          </cell>
          <cell r="U257">
            <v>2.0196897912672913</v>
          </cell>
          <cell r="V257">
            <v>2.3836277495207496</v>
          </cell>
          <cell r="W257">
            <v>12.101300098853701</v>
          </cell>
          <cell r="X257">
            <v>14.521560118624439</v>
          </cell>
        </row>
        <row r="258">
          <cell r="D258" t="str">
            <v>UNIT 1000 - FLARES &amp; HYDROCARBON CLOSED DRAIN</v>
          </cell>
          <cell r="S258">
            <v>0</v>
          </cell>
        </row>
        <row r="259">
          <cell r="D259" t="str">
            <v>X-1011-1</v>
          </cell>
          <cell r="F259" t="str">
            <v>HP Flare Stack 1st Stage</v>
          </cell>
          <cell r="G259">
            <v>1</v>
          </cell>
          <cell r="H259">
            <v>0</v>
          </cell>
          <cell r="I259">
            <v>1</v>
          </cell>
          <cell r="J259" t="str">
            <v>Flare Stack</v>
          </cell>
          <cell r="K259">
            <v>370</v>
          </cell>
          <cell r="L259" t="str">
            <v>MMSCFD</v>
          </cell>
          <cell r="M259" t="str">
            <v>LTCS</v>
          </cell>
          <cell r="N259">
            <v>7</v>
          </cell>
          <cell r="O259" t="str">
            <v>-36 / 200</v>
          </cell>
          <cell r="P259" t="str">
            <v>0 / 5</v>
          </cell>
          <cell r="Q259" t="str">
            <v>0 / 150</v>
          </cell>
          <cell r="R259">
            <v>0</v>
          </cell>
          <cell r="S259">
            <v>0</v>
          </cell>
          <cell r="T259">
            <v>0.5</v>
          </cell>
          <cell r="U259">
            <v>0.5</v>
          </cell>
          <cell r="V259">
            <v>185</v>
          </cell>
          <cell r="W259">
            <v>22.6</v>
          </cell>
          <cell r="X259">
            <v>22.6</v>
          </cell>
        </row>
        <row r="260">
          <cell r="D260" t="str">
            <v>X-1011-2</v>
          </cell>
          <cell r="F260" t="str">
            <v>HP Flare Stack 2nd Stage</v>
          </cell>
          <cell r="G260">
            <v>1</v>
          </cell>
          <cell r="H260">
            <v>0</v>
          </cell>
          <cell r="I260">
            <v>1</v>
          </cell>
          <cell r="J260" t="str">
            <v>Flare Stack</v>
          </cell>
          <cell r="K260">
            <v>960</v>
          </cell>
          <cell r="L260" t="str">
            <v>MMSCFD</v>
          </cell>
          <cell r="M260" t="str">
            <v>LTCS</v>
          </cell>
          <cell r="N260">
            <v>7</v>
          </cell>
          <cell r="O260" t="str">
            <v>-36 / 200</v>
          </cell>
          <cell r="P260" t="str">
            <v>0 / 5</v>
          </cell>
          <cell r="Q260" t="str">
            <v>0 / 150</v>
          </cell>
          <cell r="R260">
            <v>0</v>
          </cell>
          <cell r="S260">
            <v>0</v>
          </cell>
          <cell r="T260">
            <v>0.5</v>
          </cell>
          <cell r="U260">
            <v>0.5</v>
          </cell>
          <cell r="V260">
            <v>185</v>
          </cell>
          <cell r="W260">
            <v>43.8</v>
          </cell>
          <cell r="X260">
            <v>43.8</v>
          </cell>
        </row>
        <row r="261">
          <cell r="D261" t="str">
            <v>F-1012</v>
          </cell>
          <cell r="F261" t="str">
            <v>HP Flare KO Drum</v>
          </cell>
          <cell r="G261">
            <v>1</v>
          </cell>
          <cell r="H261">
            <v>0</v>
          </cell>
          <cell r="I261">
            <v>1</v>
          </cell>
          <cell r="J261" t="str">
            <v>Drum</v>
          </cell>
          <cell r="K261">
            <v>960</v>
          </cell>
          <cell r="L261" t="str">
            <v>MMSCFD</v>
          </cell>
          <cell r="M261" t="str">
            <v>LTCS</v>
          </cell>
          <cell r="N261">
            <v>7</v>
          </cell>
          <cell r="O261" t="str">
            <v>-36 / 200</v>
          </cell>
          <cell r="P261" t="str">
            <v>0 / 5</v>
          </cell>
          <cell r="Q261" t="str">
            <v>0 / 150</v>
          </cell>
          <cell r="R261">
            <v>0</v>
          </cell>
          <cell r="S261">
            <v>0</v>
          </cell>
          <cell r="T261">
            <v>20.6</v>
          </cell>
          <cell r="U261">
            <v>5.2</v>
          </cell>
          <cell r="V261">
            <v>5.7</v>
          </cell>
          <cell r="W261">
            <v>80</v>
          </cell>
          <cell r="X261">
            <v>201.1</v>
          </cell>
        </row>
        <row r="262">
          <cell r="D262" t="str">
            <v>G-1001 A</v>
          </cell>
          <cell r="F262" t="str">
            <v>HP Flare KO Drum Pump A</v>
          </cell>
          <cell r="G262">
            <v>1</v>
          </cell>
          <cell r="H262">
            <v>0</v>
          </cell>
          <cell r="I262">
            <v>1</v>
          </cell>
          <cell r="J262" t="str">
            <v>Centrifugal Pump</v>
          </cell>
          <cell r="K262">
            <v>10</v>
          </cell>
          <cell r="L262" t="str">
            <v>m3/hr</v>
          </cell>
          <cell r="M262" t="str">
            <v>LTCS</v>
          </cell>
          <cell r="N262">
            <v>7</v>
          </cell>
          <cell r="O262" t="str">
            <v>-36 / 100</v>
          </cell>
          <cell r="P262">
            <v>5</v>
          </cell>
          <cell r="Q262" t="str">
            <v>amb</v>
          </cell>
          <cell r="R262">
            <v>5</v>
          </cell>
          <cell r="S262">
            <v>5</v>
          </cell>
          <cell r="T262">
            <v>0.8</v>
          </cell>
          <cell r="U262">
            <v>0.5</v>
          </cell>
          <cell r="V262">
            <v>0.5</v>
          </cell>
          <cell r="W262">
            <v>0.5</v>
          </cell>
          <cell r="X262">
            <v>0.6</v>
          </cell>
        </row>
        <row r="263">
          <cell r="D263" t="str">
            <v>G-1001 B</v>
          </cell>
          <cell r="F263" t="str">
            <v>HP Flare KO Drum Pump B</v>
          </cell>
          <cell r="G263">
            <v>0</v>
          </cell>
          <cell r="H263">
            <v>1</v>
          </cell>
          <cell r="I263">
            <v>1</v>
          </cell>
          <cell r="J263" t="str">
            <v>Centrifugal Pump</v>
          </cell>
          <cell r="K263">
            <v>10</v>
          </cell>
          <cell r="L263" t="str">
            <v>m3/hr</v>
          </cell>
          <cell r="M263" t="str">
            <v>LTCS</v>
          </cell>
          <cell r="N263">
            <v>7</v>
          </cell>
          <cell r="O263" t="str">
            <v>-36 / 100</v>
          </cell>
          <cell r="P263">
            <v>5</v>
          </cell>
          <cell r="Q263" t="str">
            <v>amb</v>
          </cell>
          <cell r="R263">
            <v>5</v>
          </cell>
          <cell r="S263">
            <v>5</v>
          </cell>
          <cell r="T263">
            <v>0.8</v>
          </cell>
          <cell r="U263">
            <v>0.5</v>
          </cell>
          <cell r="V263">
            <v>0.5</v>
          </cell>
          <cell r="W263">
            <v>0.5</v>
          </cell>
          <cell r="X263">
            <v>0.6</v>
          </cell>
        </row>
        <row r="264">
          <cell r="D264" t="str">
            <v>F-1009</v>
          </cell>
          <cell r="F264" t="str">
            <v>DELETED</v>
          </cell>
          <cell r="G264">
            <v>0</v>
          </cell>
          <cell r="H264">
            <v>0</v>
          </cell>
          <cell r="I264">
            <v>0</v>
          </cell>
        </row>
        <row r="265">
          <cell r="D265" t="str">
            <v>G-1002 A</v>
          </cell>
          <cell r="F265" t="str">
            <v>DELETED</v>
          </cell>
          <cell r="G265">
            <v>0</v>
          </cell>
          <cell r="H265">
            <v>0</v>
          </cell>
          <cell r="I265">
            <v>0</v>
          </cell>
        </row>
        <row r="266">
          <cell r="D266" t="str">
            <v>G-1002 B</v>
          </cell>
          <cell r="F266" t="str">
            <v>DELETED</v>
          </cell>
          <cell r="G266">
            <v>0</v>
          </cell>
          <cell r="H266">
            <v>0</v>
          </cell>
          <cell r="I266">
            <v>0</v>
          </cell>
        </row>
        <row r="267">
          <cell r="D267" t="str">
            <v>F-750</v>
          </cell>
          <cell r="F267" t="str">
            <v>Blowdown Drum</v>
          </cell>
          <cell r="G267">
            <v>1</v>
          </cell>
          <cell r="H267">
            <v>0</v>
          </cell>
          <cell r="I267">
            <v>1</v>
          </cell>
          <cell r="J267" t="str">
            <v>Drum</v>
          </cell>
          <cell r="K267">
            <v>100</v>
          </cell>
          <cell r="L267" t="str">
            <v xml:space="preserve">m3 </v>
          </cell>
          <cell r="M267" t="str">
            <v>LTCS</v>
          </cell>
          <cell r="N267">
            <v>7</v>
          </cell>
          <cell r="O267" t="str">
            <v>-100 / 286</v>
          </cell>
          <cell r="P267" t="str">
            <v>0 / 5</v>
          </cell>
          <cell r="Q267" t="str">
            <v>0 / 150</v>
          </cell>
          <cell r="R267">
            <v>0</v>
          </cell>
          <cell r="S267">
            <v>0</v>
          </cell>
          <cell r="T267">
            <v>12</v>
          </cell>
          <cell r="U267">
            <v>3.7</v>
          </cell>
          <cell r="V267">
            <v>4.4000000000000004</v>
          </cell>
          <cell r="W267">
            <v>41</v>
          </cell>
          <cell r="X267" t="str">
            <v>-</v>
          </cell>
        </row>
        <row r="268">
          <cell r="D268" t="str">
            <v>F-752</v>
          </cell>
          <cell r="F268" t="str">
            <v>Blowdown Vaporiser Vessel</v>
          </cell>
          <cell r="G268">
            <v>1</v>
          </cell>
          <cell r="H268">
            <v>0</v>
          </cell>
          <cell r="I268">
            <v>1</v>
          </cell>
          <cell r="J268" t="str">
            <v>Drum</v>
          </cell>
          <cell r="K268">
            <v>5</v>
          </cell>
          <cell r="L268" t="str">
            <v xml:space="preserve">m3 </v>
          </cell>
          <cell r="M268" t="str">
            <v>LTCS</v>
          </cell>
          <cell r="N268">
            <v>7</v>
          </cell>
          <cell r="O268" t="str">
            <v>-100 / 156</v>
          </cell>
          <cell r="P268" t="str">
            <v>0 / 5</v>
          </cell>
          <cell r="Q268" t="str">
            <v>0 / 150</v>
          </cell>
          <cell r="R268">
            <v>0</v>
          </cell>
          <cell r="S268">
            <v>0</v>
          </cell>
          <cell r="T268">
            <v>3.9</v>
          </cell>
          <cell r="U268">
            <v>1.4</v>
          </cell>
          <cell r="V268">
            <v>1.4</v>
          </cell>
          <cell r="W268">
            <v>4</v>
          </cell>
          <cell r="X268" t="str">
            <v>-</v>
          </cell>
        </row>
        <row r="269">
          <cell r="D269" t="str">
            <v>E-751</v>
          </cell>
          <cell r="F269" t="str">
            <v>Blowdown Vaporiser</v>
          </cell>
          <cell r="G269">
            <v>1</v>
          </cell>
          <cell r="H269">
            <v>0</v>
          </cell>
          <cell r="I269">
            <v>1</v>
          </cell>
          <cell r="J269" t="str">
            <v>Electric Heater</v>
          </cell>
          <cell r="K269">
            <v>0.5</v>
          </cell>
          <cell r="L269" t="str">
            <v>MW</v>
          </cell>
          <cell r="M269" t="str">
            <v>LTCS</v>
          </cell>
          <cell r="N269">
            <v>7</v>
          </cell>
          <cell r="O269" t="str">
            <v>-100 / 156</v>
          </cell>
          <cell r="P269" t="str">
            <v>0 / 5</v>
          </cell>
          <cell r="Q269" t="str">
            <v>0 / 150</v>
          </cell>
          <cell r="R269">
            <v>500</v>
          </cell>
          <cell r="S269">
            <v>500</v>
          </cell>
          <cell r="T269" t="str">
            <v>-</v>
          </cell>
          <cell r="U269" t="str">
            <v>-</v>
          </cell>
          <cell r="V269" t="str">
            <v>-</v>
          </cell>
          <cell r="W269" t="str">
            <v>-</v>
          </cell>
          <cell r="X269" t="str">
            <v>-</v>
          </cell>
        </row>
        <row r="270">
          <cell r="D270" t="str">
            <v>G-1005</v>
          </cell>
          <cell r="F270" t="str">
            <v>Blowdown Vaporiser Pump</v>
          </cell>
          <cell r="G270">
            <v>1</v>
          </cell>
          <cell r="H270">
            <v>0</v>
          </cell>
          <cell r="I270">
            <v>1</v>
          </cell>
          <cell r="J270" t="str">
            <v>Centrifugal Pump</v>
          </cell>
          <cell r="K270">
            <v>10</v>
          </cell>
          <cell r="L270" t="str">
            <v>m3/hr</v>
          </cell>
          <cell r="M270" t="str">
            <v>LTCS</v>
          </cell>
          <cell r="N270">
            <v>7</v>
          </cell>
          <cell r="O270" t="str">
            <v>-100 / 156</v>
          </cell>
          <cell r="P270" t="str">
            <v>0 / 5</v>
          </cell>
          <cell r="Q270" t="str">
            <v>0 / 150</v>
          </cell>
          <cell r="R270">
            <v>5</v>
          </cell>
          <cell r="S270">
            <v>5</v>
          </cell>
          <cell r="T270">
            <v>0.8</v>
          </cell>
          <cell r="U270">
            <v>0.5</v>
          </cell>
          <cell r="V270">
            <v>0.5</v>
          </cell>
          <cell r="W270">
            <v>0.5</v>
          </cell>
          <cell r="X270">
            <v>0.6</v>
          </cell>
        </row>
        <row r="271">
          <cell r="D271" t="str">
            <v>X-1010 A</v>
          </cell>
          <cell r="F271" t="str">
            <v>LP Flare Stack A</v>
          </cell>
          <cell r="G271">
            <v>1</v>
          </cell>
          <cell r="H271">
            <v>0</v>
          </cell>
          <cell r="I271">
            <v>1</v>
          </cell>
          <cell r="J271" t="str">
            <v>Flare Stack</v>
          </cell>
          <cell r="K271">
            <v>50</v>
          </cell>
          <cell r="L271" t="str">
            <v>MMSCFD</v>
          </cell>
          <cell r="M271" t="str">
            <v>LTCS</v>
          </cell>
          <cell r="N271">
            <v>7</v>
          </cell>
          <cell r="O271" t="str">
            <v>-36 / 200</v>
          </cell>
          <cell r="P271" t="str">
            <v>0 / 1</v>
          </cell>
          <cell r="Q271" t="str">
            <v>0 / 150</v>
          </cell>
          <cell r="R271">
            <v>0</v>
          </cell>
          <cell r="S271">
            <v>0</v>
          </cell>
          <cell r="T271">
            <v>0.5</v>
          </cell>
          <cell r="U271">
            <v>0.5</v>
          </cell>
          <cell r="V271">
            <v>185</v>
          </cell>
          <cell r="W271">
            <v>54.4</v>
          </cell>
          <cell r="X271">
            <v>54.4</v>
          </cell>
        </row>
        <row r="272">
          <cell r="D272" t="str">
            <v>X-1010 B</v>
          </cell>
          <cell r="F272" t="str">
            <v>LP Flare Stack B</v>
          </cell>
          <cell r="G272">
            <v>1</v>
          </cell>
          <cell r="H272">
            <v>0</v>
          </cell>
          <cell r="I272">
            <v>1</v>
          </cell>
          <cell r="J272" t="str">
            <v>Flare Stack</v>
          </cell>
          <cell r="K272">
            <v>50</v>
          </cell>
          <cell r="L272" t="str">
            <v>MMSCFD</v>
          </cell>
          <cell r="M272" t="str">
            <v>LTCS</v>
          </cell>
          <cell r="N272">
            <v>7</v>
          </cell>
          <cell r="O272" t="str">
            <v>-36 / 200</v>
          </cell>
          <cell r="P272" t="str">
            <v>0 / 1</v>
          </cell>
          <cell r="Q272" t="str">
            <v>0 / 150</v>
          </cell>
          <cell r="R272">
            <v>0</v>
          </cell>
          <cell r="S272">
            <v>0</v>
          </cell>
          <cell r="T272">
            <v>0.5</v>
          </cell>
          <cell r="U272">
            <v>0.5</v>
          </cell>
          <cell r="V272">
            <v>185</v>
          </cell>
          <cell r="W272">
            <v>54.4</v>
          </cell>
          <cell r="X272">
            <v>54.4</v>
          </cell>
        </row>
        <row r="273">
          <cell r="D273" t="str">
            <v>X-1008</v>
          </cell>
          <cell r="F273" t="str">
            <v>Offspec Tank Flare Stack</v>
          </cell>
          <cell r="G273">
            <v>1</v>
          </cell>
          <cell r="H273">
            <v>0</v>
          </cell>
          <cell r="I273">
            <v>1</v>
          </cell>
          <cell r="J273" t="str">
            <v>Flare Stack</v>
          </cell>
          <cell r="K273">
            <v>10</v>
          </cell>
          <cell r="L273" t="str">
            <v>MMSCFD</v>
          </cell>
          <cell r="M273" t="str">
            <v>LTCS</v>
          </cell>
          <cell r="N273">
            <v>7</v>
          </cell>
          <cell r="O273" t="str">
            <v>-36 / 100</v>
          </cell>
          <cell r="P273" t="str">
            <v>0 / 1</v>
          </cell>
          <cell r="Q273" t="str">
            <v>0 / 50</v>
          </cell>
          <cell r="R273">
            <v>0</v>
          </cell>
          <cell r="S273">
            <v>0</v>
          </cell>
          <cell r="T273">
            <v>0.5</v>
          </cell>
          <cell r="U273">
            <v>0.5</v>
          </cell>
          <cell r="V273">
            <v>23</v>
          </cell>
          <cell r="W273">
            <v>10</v>
          </cell>
          <cell r="X273">
            <v>10</v>
          </cell>
        </row>
        <row r="274">
          <cell r="D274" t="str">
            <v>X-1012</v>
          </cell>
          <cell r="F274" t="str">
            <v>DELETED</v>
          </cell>
          <cell r="I274">
            <v>0</v>
          </cell>
          <cell r="S274">
            <v>0</v>
          </cell>
        </row>
        <row r="275">
          <cell r="D275" t="str">
            <v>F-1003</v>
          </cell>
          <cell r="F275" t="str">
            <v>LP Flare KO Drum</v>
          </cell>
          <cell r="G275">
            <v>1</v>
          </cell>
          <cell r="H275">
            <v>0</v>
          </cell>
          <cell r="I275">
            <v>1</v>
          </cell>
          <cell r="J275" t="str">
            <v>Drum</v>
          </cell>
          <cell r="K275">
            <v>50</v>
          </cell>
          <cell r="L275" t="str">
            <v>MMSCFD</v>
          </cell>
          <cell r="M275" t="str">
            <v>LTCS</v>
          </cell>
          <cell r="N275">
            <v>7</v>
          </cell>
          <cell r="O275" t="str">
            <v>-36 / 200</v>
          </cell>
          <cell r="P275" t="str">
            <v>0 / 1</v>
          </cell>
          <cell r="Q275" t="str">
            <v>0 / 150</v>
          </cell>
          <cell r="R275">
            <v>0</v>
          </cell>
          <cell r="S275">
            <v>0</v>
          </cell>
          <cell r="T275">
            <v>13.2</v>
          </cell>
          <cell r="U275">
            <v>3.5</v>
          </cell>
          <cell r="V275">
            <v>3.5</v>
          </cell>
          <cell r="W275">
            <v>45.5</v>
          </cell>
          <cell r="X275" t="str">
            <v>-</v>
          </cell>
        </row>
        <row r="276">
          <cell r="D276" t="str">
            <v>G-1003 A</v>
          </cell>
          <cell r="F276" t="str">
            <v>LP Flare KO Drum Pump A</v>
          </cell>
          <cell r="G276">
            <v>1</v>
          </cell>
          <cell r="H276">
            <v>0</v>
          </cell>
          <cell r="I276">
            <v>1</v>
          </cell>
          <cell r="J276" t="str">
            <v>Centrifugal Pump</v>
          </cell>
          <cell r="K276">
            <v>10</v>
          </cell>
          <cell r="L276" t="str">
            <v>m3/hr</v>
          </cell>
          <cell r="M276" t="str">
            <v>LTCS</v>
          </cell>
          <cell r="N276">
            <v>7</v>
          </cell>
          <cell r="O276" t="str">
            <v>-36 / 100</v>
          </cell>
          <cell r="P276">
            <v>5</v>
          </cell>
          <cell r="Q276" t="str">
            <v>amb</v>
          </cell>
          <cell r="R276">
            <v>5</v>
          </cell>
          <cell r="S276">
            <v>5</v>
          </cell>
          <cell r="T276">
            <v>0.8</v>
          </cell>
          <cell r="U276">
            <v>0.5</v>
          </cell>
          <cell r="V276">
            <v>0.5</v>
          </cell>
          <cell r="W276">
            <v>0.5</v>
          </cell>
          <cell r="X276">
            <v>0.6</v>
          </cell>
        </row>
        <row r="277">
          <cell r="D277" t="str">
            <v>G-1003 B</v>
          </cell>
          <cell r="F277" t="str">
            <v>LP Flare KO Drum Pump B</v>
          </cell>
          <cell r="G277">
            <v>0</v>
          </cell>
          <cell r="H277">
            <v>1</v>
          </cell>
          <cell r="I277">
            <v>1</v>
          </cell>
          <cell r="J277" t="str">
            <v>Centrifugal Pump</v>
          </cell>
          <cell r="K277">
            <v>10</v>
          </cell>
          <cell r="L277" t="str">
            <v>m3/hr</v>
          </cell>
          <cell r="M277" t="str">
            <v>LTCS</v>
          </cell>
          <cell r="N277">
            <v>7</v>
          </cell>
          <cell r="O277" t="str">
            <v>-36 / 100</v>
          </cell>
          <cell r="P277">
            <v>5</v>
          </cell>
          <cell r="Q277" t="str">
            <v>amb</v>
          </cell>
          <cell r="R277">
            <v>5</v>
          </cell>
          <cell r="S277">
            <v>5</v>
          </cell>
          <cell r="T277">
            <v>0.8</v>
          </cell>
          <cell r="U277">
            <v>0.5</v>
          </cell>
          <cell r="V277">
            <v>0.5</v>
          </cell>
          <cell r="W277">
            <v>0.5</v>
          </cell>
          <cell r="X277">
            <v>0.6</v>
          </cell>
        </row>
        <row r="278">
          <cell r="D278" t="str">
            <v>F-1008</v>
          </cell>
          <cell r="F278" t="str">
            <v>DELETED</v>
          </cell>
          <cell r="G278">
            <v>0</v>
          </cell>
          <cell r="H278">
            <v>0</v>
          </cell>
          <cell r="I278">
            <v>0</v>
          </cell>
        </row>
        <row r="279">
          <cell r="D279" t="str">
            <v>G-1004 A</v>
          </cell>
          <cell r="F279" t="str">
            <v>DELETED</v>
          </cell>
          <cell r="G279">
            <v>0</v>
          </cell>
          <cell r="H279">
            <v>0</v>
          </cell>
          <cell r="I279">
            <v>0</v>
          </cell>
        </row>
        <row r="280">
          <cell r="D280" t="str">
            <v>G-1004 B</v>
          </cell>
          <cell r="F280" t="str">
            <v>DELETED</v>
          </cell>
          <cell r="G280">
            <v>0</v>
          </cell>
          <cell r="H280">
            <v>0</v>
          </cell>
          <cell r="I280">
            <v>0</v>
          </cell>
        </row>
        <row r="281">
          <cell r="D281" t="str">
            <v>F-1011</v>
          </cell>
          <cell r="F281" t="str">
            <v>DELETED</v>
          </cell>
          <cell r="G281">
            <v>0</v>
          </cell>
          <cell r="H281">
            <v>0</v>
          </cell>
          <cell r="I281">
            <v>0</v>
          </cell>
          <cell r="S281">
            <v>0</v>
          </cell>
        </row>
        <row r="282">
          <cell r="D282" t="str">
            <v>F-1010</v>
          </cell>
          <cell r="F282" t="str">
            <v>Hydrocarbon Drain Drum</v>
          </cell>
          <cell r="G282">
            <v>1</v>
          </cell>
          <cell r="H282">
            <v>0</v>
          </cell>
          <cell r="I282">
            <v>1</v>
          </cell>
          <cell r="J282" t="str">
            <v>Drum</v>
          </cell>
          <cell r="K282">
            <v>60</v>
          </cell>
          <cell r="L282" t="str">
            <v xml:space="preserve">m3 </v>
          </cell>
          <cell r="M282" t="str">
            <v>LTCS</v>
          </cell>
          <cell r="N282">
            <v>7</v>
          </cell>
          <cell r="O282" t="str">
            <v>-36 / 100</v>
          </cell>
          <cell r="P282" t="str">
            <v>ATM</v>
          </cell>
          <cell r="Q282" t="str">
            <v>Min 5 / AMB</v>
          </cell>
          <cell r="R282">
            <v>0</v>
          </cell>
          <cell r="S282">
            <v>0</v>
          </cell>
          <cell r="T282">
            <v>10.5</v>
          </cell>
          <cell r="U282">
            <v>3</v>
          </cell>
          <cell r="V282">
            <v>3</v>
          </cell>
          <cell r="W282">
            <v>23</v>
          </cell>
          <cell r="X282" t="str">
            <v>-</v>
          </cell>
        </row>
        <row r="283">
          <cell r="D283" t="str">
            <v>G-1011</v>
          </cell>
          <cell r="F283" t="str">
            <v>DELETED</v>
          </cell>
          <cell r="I283">
            <v>0</v>
          </cell>
          <cell r="S283">
            <v>0</v>
          </cell>
        </row>
        <row r="284">
          <cell r="D284" t="str">
            <v>G-1010</v>
          </cell>
          <cell r="F284" t="str">
            <v>Hydrocarbon Drain Drum Pump</v>
          </cell>
          <cell r="G284">
            <v>1</v>
          </cell>
          <cell r="H284">
            <v>0</v>
          </cell>
          <cell r="I284">
            <v>1</v>
          </cell>
          <cell r="J284" t="str">
            <v>Pump</v>
          </cell>
          <cell r="K284">
            <v>66</v>
          </cell>
          <cell r="L284" t="str">
            <v>m3/h</v>
          </cell>
          <cell r="M284" t="str">
            <v>LTCS</v>
          </cell>
          <cell r="N284">
            <v>7</v>
          </cell>
          <cell r="O284" t="str">
            <v>-36 / 100</v>
          </cell>
          <cell r="P284">
            <v>3.5</v>
          </cell>
          <cell r="Q284" t="str">
            <v>Min 5 / AMB</v>
          </cell>
          <cell r="R284">
            <v>6</v>
          </cell>
          <cell r="S284">
            <v>6</v>
          </cell>
          <cell r="T284">
            <v>1.1000000000000001</v>
          </cell>
          <cell r="U284">
            <v>0.6</v>
          </cell>
          <cell r="V284">
            <v>0.6</v>
          </cell>
          <cell r="W284">
            <v>0.6</v>
          </cell>
          <cell r="X284">
            <v>0.7</v>
          </cell>
        </row>
        <row r="285">
          <cell r="D285" t="str">
            <v>UNIT 2000 - FIELD WELLS, INJECTION - DELETED</v>
          </cell>
          <cell r="S285">
            <v>0</v>
          </cell>
        </row>
        <row r="286">
          <cell r="D286" t="str">
            <v>W-2001 A</v>
          </cell>
          <cell r="F286" t="str">
            <v>DELETED</v>
          </cell>
          <cell r="I286">
            <v>0</v>
          </cell>
          <cell r="S286">
            <v>0</v>
          </cell>
        </row>
        <row r="287">
          <cell r="D287" t="str">
            <v>W-2001 B</v>
          </cell>
          <cell r="F287" t="str">
            <v>DELETED</v>
          </cell>
          <cell r="I287">
            <v>0</v>
          </cell>
          <cell r="S287">
            <v>0</v>
          </cell>
        </row>
        <row r="288">
          <cell r="D288" t="str">
            <v>W-2001 C</v>
          </cell>
          <cell r="F288" t="str">
            <v>DELETED</v>
          </cell>
          <cell r="I288">
            <v>0</v>
          </cell>
          <cell r="S288">
            <v>0</v>
          </cell>
        </row>
        <row r="289">
          <cell r="D289" t="str">
            <v>W-2002 A</v>
          </cell>
          <cell r="F289" t="str">
            <v>DELETED</v>
          </cell>
          <cell r="I289">
            <v>0</v>
          </cell>
          <cell r="S289">
            <v>0</v>
          </cell>
        </row>
        <row r="290">
          <cell r="D290" t="str">
            <v>W-2002 B</v>
          </cell>
          <cell r="F290" t="str">
            <v>DELETED</v>
          </cell>
          <cell r="I290">
            <v>0</v>
          </cell>
          <cell r="S290">
            <v>0</v>
          </cell>
        </row>
        <row r="291">
          <cell r="D291" t="str">
            <v>W-2002 C</v>
          </cell>
          <cell r="F291" t="str">
            <v>DELETED</v>
          </cell>
          <cell r="I291">
            <v>0</v>
          </cell>
          <cell r="S291">
            <v>0</v>
          </cell>
        </row>
        <row r="292">
          <cell r="D292" t="str">
            <v>W-2002 D</v>
          </cell>
          <cell r="F292" t="str">
            <v>DELETED</v>
          </cell>
          <cell r="I292">
            <v>0</v>
          </cell>
          <cell r="S292">
            <v>0</v>
          </cell>
        </row>
        <row r="293">
          <cell r="D293" t="str">
            <v>W-2002 E</v>
          </cell>
          <cell r="F293" t="str">
            <v>DELETED</v>
          </cell>
          <cell r="I293">
            <v>0</v>
          </cell>
          <cell r="S293">
            <v>0</v>
          </cell>
        </row>
        <row r="294">
          <cell r="D294" t="str">
            <v>W-2002 F</v>
          </cell>
          <cell r="F294" t="str">
            <v>DELETED</v>
          </cell>
          <cell r="I294">
            <v>0</v>
          </cell>
          <cell r="S294">
            <v>0</v>
          </cell>
        </row>
        <row r="295">
          <cell r="D295" t="str">
            <v>UNIT 9100 - HOT OIL HEATING MEDIUM, POTABLE/TECHNICAL/UTILITY WATER</v>
          </cell>
          <cell r="S295">
            <v>0</v>
          </cell>
        </row>
        <row r="296">
          <cell r="D296" t="str">
            <v>T-9101</v>
          </cell>
          <cell r="F296" t="str">
            <v>Heating Medium Storage Tank</v>
          </cell>
          <cell r="G296">
            <v>1</v>
          </cell>
          <cell r="H296">
            <v>0</v>
          </cell>
          <cell r="I296">
            <v>1</v>
          </cell>
          <cell r="J296" t="str">
            <v>Storage Tank</v>
          </cell>
          <cell r="K296">
            <v>1300</v>
          </cell>
          <cell r="L296" t="str">
            <v>m3</v>
          </cell>
          <cell r="M296" t="str">
            <v>LTCS</v>
          </cell>
          <cell r="N296" t="str">
            <v>ATM</v>
          </cell>
          <cell r="O296" t="str">
            <v>-36 / 160</v>
          </cell>
          <cell r="P296" t="str">
            <v>ATM</v>
          </cell>
          <cell r="Q296">
            <v>5</v>
          </cell>
          <cell r="R296">
            <v>0</v>
          </cell>
          <cell r="S296">
            <v>0</v>
          </cell>
          <cell r="T296">
            <v>16.100000515200001</v>
          </cell>
          <cell r="U296">
            <v>16.100000515200001</v>
          </cell>
          <cell r="V296">
            <v>8.5031252721000001</v>
          </cell>
          <cell r="W296">
            <v>68.275724630237761</v>
          </cell>
          <cell r="X296">
            <v>68.3</v>
          </cell>
        </row>
        <row r="297">
          <cell r="D297" t="str">
            <v>G-9108</v>
          </cell>
          <cell r="F297" t="str">
            <v>Heating Medium Make-Up Pump</v>
          </cell>
          <cell r="G297">
            <v>1</v>
          </cell>
          <cell r="H297">
            <v>0</v>
          </cell>
          <cell r="I297">
            <v>1</v>
          </cell>
          <cell r="J297" t="str">
            <v>Centrifugal Pump</v>
          </cell>
          <cell r="K297">
            <v>120</v>
          </cell>
          <cell r="L297" t="str">
            <v>m3/h</v>
          </cell>
          <cell r="M297" t="str">
            <v>LTCS</v>
          </cell>
          <cell r="N297">
            <v>26</v>
          </cell>
          <cell r="O297" t="str">
            <v>-36 / 160</v>
          </cell>
          <cell r="P297">
            <v>4</v>
          </cell>
          <cell r="Q297">
            <v>5</v>
          </cell>
          <cell r="R297">
            <v>20.624897147646621</v>
          </cell>
          <cell r="S297">
            <v>20.624897147646621</v>
          </cell>
          <cell r="T297">
            <v>1.3698167452029419</v>
          </cell>
          <cell r="U297">
            <v>0.65660558173431394</v>
          </cell>
          <cell r="V297">
            <v>0.74792669808117673</v>
          </cell>
          <cell r="W297">
            <v>0.68253033975667265</v>
          </cell>
          <cell r="X297">
            <v>0.81903640770800712</v>
          </cell>
        </row>
        <row r="298">
          <cell r="D298" t="str">
            <v>F-9113</v>
          </cell>
          <cell r="F298" t="str">
            <v>Heating Medium Buffer Vessel</v>
          </cell>
          <cell r="G298">
            <v>1</v>
          </cell>
          <cell r="H298">
            <v>0</v>
          </cell>
          <cell r="I298">
            <v>1</v>
          </cell>
          <cell r="J298" t="str">
            <v>Drum</v>
          </cell>
          <cell r="K298">
            <v>559</v>
          </cell>
          <cell r="L298" t="str">
            <v>m3</v>
          </cell>
          <cell r="M298" t="str">
            <v>LTCS</v>
          </cell>
          <cell r="N298">
            <v>26</v>
          </cell>
          <cell r="O298" t="str">
            <v>-36 / 350</v>
          </cell>
          <cell r="P298">
            <v>1</v>
          </cell>
          <cell r="Q298">
            <v>191</v>
          </cell>
          <cell r="R298">
            <v>0</v>
          </cell>
          <cell r="S298">
            <v>0</v>
          </cell>
          <cell r="T298">
            <v>26.5</v>
          </cell>
          <cell r="U298">
            <v>5.2</v>
          </cell>
          <cell r="V298">
            <v>5.2</v>
          </cell>
          <cell r="W298">
            <v>263.2</v>
          </cell>
          <cell r="X298">
            <v>680.8</v>
          </cell>
        </row>
        <row r="299">
          <cell r="D299" t="str">
            <v>G-9109 A</v>
          </cell>
          <cell r="F299" t="str">
            <v>Heating Medium Circulation Pump A</v>
          </cell>
          <cell r="G299">
            <v>1</v>
          </cell>
          <cell r="H299">
            <v>0</v>
          </cell>
          <cell r="I299">
            <v>1</v>
          </cell>
          <cell r="J299" t="str">
            <v>Centrifugal Pump</v>
          </cell>
          <cell r="K299">
            <v>1473.5</v>
          </cell>
          <cell r="L299" t="str">
            <v>m3/h</v>
          </cell>
          <cell r="M299" t="str">
            <v>LTCS</v>
          </cell>
          <cell r="N299">
            <v>26</v>
          </cell>
          <cell r="O299" t="str">
            <v>-36 / 350</v>
          </cell>
          <cell r="P299">
            <v>16.5</v>
          </cell>
          <cell r="Q299">
            <v>191</v>
          </cell>
          <cell r="R299">
            <v>823</v>
          </cell>
          <cell r="S299">
            <v>823</v>
          </cell>
          <cell r="T299">
            <v>4.6759512648678241</v>
          </cell>
          <cell r="U299">
            <v>1.758650421622608</v>
          </cell>
          <cell r="V299">
            <v>2.0703805059471296</v>
          </cell>
          <cell r="W299">
            <v>7.7871683269839931</v>
          </cell>
          <cell r="X299">
            <v>9.3446019923807917</v>
          </cell>
        </row>
        <row r="300">
          <cell r="D300" t="str">
            <v>G-9109 B</v>
          </cell>
          <cell r="F300" t="str">
            <v>Heating Medium Circulation Pump B</v>
          </cell>
          <cell r="G300">
            <v>1</v>
          </cell>
          <cell r="H300">
            <v>0</v>
          </cell>
          <cell r="I300">
            <v>1</v>
          </cell>
          <cell r="J300" t="str">
            <v>Centrifugal Pump</v>
          </cell>
          <cell r="K300">
            <v>1473.5</v>
          </cell>
          <cell r="L300" t="str">
            <v>m3/h</v>
          </cell>
          <cell r="M300" t="str">
            <v>LTCS</v>
          </cell>
          <cell r="N300">
            <v>26</v>
          </cell>
          <cell r="O300" t="str">
            <v>-36 / 350</v>
          </cell>
          <cell r="P300">
            <v>16.5</v>
          </cell>
          <cell r="Q300">
            <v>191</v>
          </cell>
          <cell r="R300">
            <v>823</v>
          </cell>
          <cell r="S300">
            <v>823</v>
          </cell>
          <cell r="T300">
            <v>4.6759512648678241</v>
          </cell>
          <cell r="U300">
            <v>1.758650421622608</v>
          </cell>
          <cell r="V300">
            <v>2.0703805059471296</v>
          </cell>
          <cell r="W300">
            <v>7.7871683269839931</v>
          </cell>
          <cell r="X300">
            <v>9.3446019923807917</v>
          </cell>
        </row>
        <row r="301">
          <cell r="D301" t="str">
            <v>G-9109 C</v>
          </cell>
          <cell r="F301" t="str">
            <v>Heating Medium Circulation Pump C</v>
          </cell>
          <cell r="G301">
            <v>0</v>
          </cell>
          <cell r="H301">
            <v>1</v>
          </cell>
          <cell r="I301">
            <v>1</v>
          </cell>
          <cell r="J301" t="str">
            <v>Centrifugal Pump</v>
          </cell>
          <cell r="K301">
            <v>1473.5</v>
          </cell>
          <cell r="L301" t="str">
            <v>m3/h</v>
          </cell>
          <cell r="M301" t="str">
            <v>LTCS</v>
          </cell>
          <cell r="N301">
            <v>26</v>
          </cell>
          <cell r="O301" t="str">
            <v>-36 / 350</v>
          </cell>
          <cell r="P301">
            <v>16.5</v>
          </cell>
          <cell r="Q301">
            <v>191</v>
          </cell>
          <cell r="R301">
            <v>823</v>
          </cell>
          <cell r="S301">
            <v>823</v>
          </cell>
          <cell r="T301">
            <v>4.6759512648678241</v>
          </cell>
          <cell r="U301">
            <v>1.758650421622608</v>
          </cell>
          <cell r="V301">
            <v>2.0703805059471296</v>
          </cell>
          <cell r="W301">
            <v>7.7871683269839931</v>
          </cell>
          <cell r="X301">
            <v>9.3446019923807917</v>
          </cell>
        </row>
        <row r="302">
          <cell r="D302" t="str">
            <v>EA-9101</v>
          </cell>
          <cell r="F302" t="str">
            <v>Heating Medium Dump Cooler</v>
          </cell>
          <cell r="G302">
            <v>1</v>
          </cell>
          <cell r="H302">
            <v>0</v>
          </cell>
          <cell r="I302">
            <v>1</v>
          </cell>
          <cell r="J302" t="str">
            <v>ACHE</v>
          </cell>
          <cell r="K302">
            <v>50</v>
          </cell>
          <cell r="L302" t="str">
            <v>MW</v>
          </cell>
          <cell r="M302" t="str">
            <v>LTCS</v>
          </cell>
          <cell r="N302">
            <v>26</v>
          </cell>
          <cell r="O302" t="str">
            <v>-36 / 350</v>
          </cell>
          <cell r="P302">
            <v>13</v>
          </cell>
          <cell r="Q302">
            <v>300</v>
          </cell>
          <cell r="R302">
            <v>122.925</v>
          </cell>
          <cell r="S302">
            <v>122.925</v>
          </cell>
          <cell r="T302">
            <v>9.75</v>
          </cell>
          <cell r="U302">
            <v>11.071500000000002</v>
          </cell>
          <cell r="V302">
            <v>3.66</v>
          </cell>
          <cell r="W302">
            <v>48.024584958722677</v>
          </cell>
          <cell r="X302">
            <v>52.82704345459495</v>
          </cell>
        </row>
        <row r="303">
          <cell r="D303" t="str">
            <v>T-9107</v>
          </cell>
          <cell r="F303" t="str">
            <v>Evaporator Feed Tank</v>
          </cell>
          <cell r="G303">
            <v>1</v>
          </cell>
          <cell r="H303">
            <v>0</v>
          </cell>
          <cell r="I303">
            <v>1</v>
          </cell>
          <cell r="J303" t="str">
            <v>Storage Tank</v>
          </cell>
          <cell r="K303">
            <v>660</v>
          </cell>
          <cell r="L303" t="str">
            <v>m3</v>
          </cell>
          <cell r="N303" t="str">
            <v>ATM</v>
          </cell>
          <cell r="O303" t="str">
            <v>-36 / 75</v>
          </cell>
          <cell r="P303" t="str">
            <v>ATM</v>
          </cell>
          <cell r="Q303">
            <v>50</v>
          </cell>
          <cell r="R303">
            <v>0</v>
          </cell>
          <cell r="S303">
            <v>0</v>
          </cell>
          <cell r="T303">
            <v>12</v>
          </cell>
          <cell r="U303">
            <v>12</v>
          </cell>
          <cell r="V303">
            <v>12</v>
          </cell>
          <cell r="W303">
            <v>48.667203556163784</v>
          </cell>
          <cell r="X303">
            <v>708.66720355616383</v>
          </cell>
        </row>
        <row r="304">
          <cell r="D304" t="str">
            <v>T-9107</v>
          </cell>
          <cell r="E304" t="str">
            <v>E-9107</v>
          </cell>
          <cell r="F304" t="str">
            <v>Evaporator Feed Tank Heater</v>
          </cell>
          <cell r="G304">
            <v>1</v>
          </cell>
          <cell r="H304">
            <v>0</v>
          </cell>
          <cell r="I304">
            <v>1</v>
          </cell>
          <cell r="J304" t="str">
            <v>Electric Heater</v>
          </cell>
          <cell r="K304">
            <v>0.05</v>
          </cell>
          <cell r="L304" t="str">
            <v>MW</v>
          </cell>
          <cell r="N304" t="str">
            <v>ATM</v>
          </cell>
          <cell r="O304" t="str">
            <v>-36 / 75</v>
          </cell>
          <cell r="P304" t="str">
            <v>ATM</v>
          </cell>
          <cell r="Q304">
            <v>50</v>
          </cell>
          <cell r="R304">
            <v>50</v>
          </cell>
          <cell r="S304">
            <v>50</v>
          </cell>
          <cell r="T304" t="str">
            <v>-</v>
          </cell>
          <cell r="U304" t="str">
            <v>-</v>
          </cell>
          <cell r="V304" t="str">
            <v>-</v>
          </cell>
          <cell r="W304" t="str">
            <v>-</v>
          </cell>
          <cell r="X304" t="str">
            <v>-</v>
          </cell>
        </row>
        <row r="305">
          <cell r="D305" t="str">
            <v>PU-9102</v>
          </cell>
          <cell r="F305" t="str">
            <v>Evaporator Package</v>
          </cell>
          <cell r="K305">
            <v>55</v>
          </cell>
          <cell r="L305" t="str">
            <v>m3/h</v>
          </cell>
          <cell r="N305" t="str">
            <v>VTA</v>
          </cell>
          <cell r="O305" t="str">
            <v>-36 / 105</v>
          </cell>
          <cell r="P305" t="str">
            <v>VTA</v>
          </cell>
          <cell r="Q305">
            <v>80</v>
          </cell>
          <cell r="R305" t="str">
            <v>VTA</v>
          </cell>
          <cell r="S305" t="str">
            <v>VTA</v>
          </cell>
          <cell r="T305" t="str">
            <v>VTA</v>
          </cell>
          <cell r="U305" t="str">
            <v>VTA</v>
          </cell>
          <cell r="V305" t="str">
            <v>VTA</v>
          </cell>
          <cell r="W305" t="str">
            <v>VTA</v>
          </cell>
          <cell r="X305" t="str">
            <v>-</v>
          </cell>
        </row>
        <row r="306">
          <cell r="D306" t="str">
            <v>PU-9102</v>
          </cell>
          <cell r="E306" t="str">
            <v>Skid-1</v>
          </cell>
          <cell r="F306" t="str">
            <v>Skid 1 – Feed/Distillate Skid</v>
          </cell>
          <cell r="G306">
            <v>1</v>
          </cell>
          <cell r="H306">
            <v>0</v>
          </cell>
          <cell r="I306">
            <v>1</v>
          </cell>
          <cell r="S306">
            <v>0</v>
          </cell>
          <cell r="T306">
            <v>12</v>
          </cell>
          <cell r="U306">
            <v>4</v>
          </cell>
          <cell r="V306">
            <v>4</v>
          </cell>
          <cell r="W306">
            <v>53.2</v>
          </cell>
          <cell r="X306">
            <v>70.599999999999994</v>
          </cell>
        </row>
        <row r="307">
          <cell r="D307" t="str">
            <v>PU-9102</v>
          </cell>
          <cell r="E307" t="str">
            <v>Skid-2</v>
          </cell>
          <cell r="F307" t="str">
            <v>Skid 2 – Evaporator Equipment Skid</v>
          </cell>
          <cell r="G307">
            <v>1</v>
          </cell>
          <cell r="H307">
            <v>0</v>
          </cell>
          <cell r="I307">
            <v>1</v>
          </cell>
          <cell r="S307">
            <v>0</v>
          </cell>
          <cell r="T307">
            <v>8.5</v>
          </cell>
          <cell r="U307">
            <v>4</v>
          </cell>
          <cell r="V307">
            <v>4</v>
          </cell>
          <cell r="W307">
            <v>54.3</v>
          </cell>
          <cell r="X307">
            <v>61.2</v>
          </cell>
        </row>
        <row r="308">
          <cell r="D308" t="str">
            <v>PU-9102</v>
          </cell>
          <cell r="E308" t="str">
            <v>Skid-3</v>
          </cell>
          <cell r="F308" t="str">
            <v>Skid 3 – Chemical Skid</v>
          </cell>
          <cell r="G308">
            <v>1</v>
          </cell>
          <cell r="H308">
            <v>0</v>
          </cell>
          <cell r="I308">
            <v>1</v>
          </cell>
          <cell r="S308">
            <v>0</v>
          </cell>
          <cell r="T308">
            <v>6</v>
          </cell>
          <cell r="U308">
            <v>3</v>
          </cell>
          <cell r="V308">
            <v>2.5</v>
          </cell>
          <cell r="W308">
            <v>0.7</v>
          </cell>
          <cell r="X308">
            <v>0.7</v>
          </cell>
        </row>
        <row r="309">
          <cell r="D309" t="str">
            <v>PU-9102</v>
          </cell>
          <cell r="E309" t="str">
            <v>Skid-4</v>
          </cell>
          <cell r="F309" t="str">
            <v>Skid 4 – Chemical Skid</v>
          </cell>
          <cell r="G309">
            <v>1</v>
          </cell>
          <cell r="H309">
            <v>0</v>
          </cell>
          <cell r="I309">
            <v>1</v>
          </cell>
          <cell r="S309">
            <v>0</v>
          </cell>
          <cell r="T309">
            <v>0.7</v>
          </cell>
          <cell r="U309">
            <v>1.5</v>
          </cell>
          <cell r="V309">
            <v>1</v>
          </cell>
          <cell r="W309">
            <v>0.05</v>
          </cell>
          <cell r="X309">
            <v>0.05</v>
          </cell>
        </row>
        <row r="310">
          <cell r="D310" t="str">
            <v>PU-9102</v>
          </cell>
          <cell r="E310" t="str">
            <v>Skid-5</v>
          </cell>
          <cell r="F310" t="str">
            <v>Skid 5 – Chemical Skid</v>
          </cell>
          <cell r="G310">
            <v>1</v>
          </cell>
          <cell r="H310">
            <v>0</v>
          </cell>
          <cell r="I310">
            <v>1</v>
          </cell>
          <cell r="S310">
            <v>0</v>
          </cell>
          <cell r="T310">
            <v>0.7</v>
          </cell>
          <cell r="U310">
            <v>1.5</v>
          </cell>
          <cell r="V310">
            <v>1</v>
          </cell>
          <cell r="W310">
            <v>0.05</v>
          </cell>
          <cell r="X310">
            <v>0.05</v>
          </cell>
        </row>
        <row r="311">
          <cell r="D311" t="str">
            <v>PU-9102</v>
          </cell>
          <cell r="E311" t="str">
            <v>Skid-6</v>
          </cell>
          <cell r="F311" t="str">
            <v>Skid 6 – Chemical Skid</v>
          </cell>
          <cell r="G311">
            <v>1</v>
          </cell>
          <cell r="H311">
            <v>0</v>
          </cell>
          <cell r="I311">
            <v>1</v>
          </cell>
          <cell r="S311">
            <v>0</v>
          </cell>
          <cell r="T311">
            <v>0.7</v>
          </cell>
          <cell r="U311">
            <v>1.5</v>
          </cell>
          <cell r="V311">
            <v>1</v>
          </cell>
          <cell r="W311">
            <v>0.05</v>
          </cell>
          <cell r="X311">
            <v>0.05</v>
          </cell>
        </row>
        <row r="312">
          <cell r="D312" t="str">
            <v>PU-9102</v>
          </cell>
          <cell r="E312" t="str">
            <v>Skid-7</v>
          </cell>
          <cell r="F312" t="str">
            <v>Calcium Chloride Tank</v>
          </cell>
          <cell r="G312">
            <v>1</v>
          </cell>
          <cell r="H312">
            <v>0</v>
          </cell>
          <cell r="I312">
            <v>1</v>
          </cell>
          <cell r="S312">
            <v>0</v>
          </cell>
          <cell r="T312">
            <v>2.1</v>
          </cell>
          <cell r="U312">
            <v>2.1</v>
          </cell>
          <cell r="V312">
            <v>3.1</v>
          </cell>
          <cell r="W312">
            <v>0.6</v>
          </cell>
          <cell r="X312">
            <v>12.5</v>
          </cell>
        </row>
        <row r="313">
          <cell r="D313" t="str">
            <v>PU-9102</v>
          </cell>
          <cell r="E313" t="str">
            <v>Skid-8</v>
          </cell>
          <cell r="F313" t="str">
            <v>Evaporator Deaerator</v>
          </cell>
          <cell r="G313">
            <v>1</v>
          </cell>
          <cell r="H313">
            <v>0</v>
          </cell>
          <cell r="I313">
            <v>1</v>
          </cell>
          <cell r="S313">
            <v>0</v>
          </cell>
          <cell r="T313">
            <v>1</v>
          </cell>
          <cell r="U313">
            <v>1</v>
          </cell>
          <cell r="V313">
            <v>3.8</v>
          </cell>
          <cell r="W313">
            <v>1.2</v>
          </cell>
          <cell r="X313">
            <v>4.5</v>
          </cell>
        </row>
        <row r="314">
          <cell r="D314" t="str">
            <v>PU-9102</v>
          </cell>
          <cell r="E314" t="str">
            <v>Skid-9</v>
          </cell>
          <cell r="F314" t="str">
            <v>Evaporator Column</v>
          </cell>
          <cell r="G314">
            <v>1</v>
          </cell>
          <cell r="H314">
            <v>0</v>
          </cell>
          <cell r="I314">
            <v>1</v>
          </cell>
          <cell r="S314">
            <v>0</v>
          </cell>
          <cell r="T314">
            <v>4.5999999999999996</v>
          </cell>
          <cell r="U314">
            <v>4.5999999999999996</v>
          </cell>
          <cell r="V314">
            <v>23.1</v>
          </cell>
          <cell r="W314">
            <v>35</v>
          </cell>
          <cell r="X314">
            <v>111.8</v>
          </cell>
        </row>
        <row r="315">
          <cell r="D315" t="str">
            <v>PU-9102</v>
          </cell>
          <cell r="E315" t="str">
            <v>Skid-10</v>
          </cell>
          <cell r="F315" t="str">
            <v>Vapour Compressor</v>
          </cell>
          <cell r="G315">
            <v>1</v>
          </cell>
          <cell r="H315">
            <v>0</v>
          </cell>
          <cell r="I315">
            <v>1</v>
          </cell>
          <cell r="S315">
            <v>0</v>
          </cell>
          <cell r="T315">
            <v>6</v>
          </cell>
          <cell r="U315">
            <v>4</v>
          </cell>
          <cell r="V315">
            <v>4</v>
          </cell>
          <cell r="W315">
            <v>10.7</v>
          </cell>
          <cell r="X315">
            <v>12.8</v>
          </cell>
        </row>
        <row r="316">
          <cell r="D316" t="str">
            <v>PU-9102</v>
          </cell>
          <cell r="E316" t="str">
            <v>Skid-11</v>
          </cell>
          <cell r="F316" t="str">
            <v>Waste Brine Tank</v>
          </cell>
          <cell r="G316">
            <v>1</v>
          </cell>
          <cell r="H316">
            <v>0</v>
          </cell>
          <cell r="I316">
            <v>1</v>
          </cell>
          <cell r="S316">
            <v>0</v>
          </cell>
          <cell r="T316">
            <v>3.7</v>
          </cell>
          <cell r="U316">
            <v>3.7</v>
          </cell>
          <cell r="V316">
            <v>4</v>
          </cell>
          <cell r="W316">
            <v>1.2</v>
          </cell>
          <cell r="X316">
            <v>47.4</v>
          </cell>
        </row>
        <row r="317">
          <cell r="D317" t="str">
            <v>PU-9102</v>
          </cell>
          <cell r="E317" t="str">
            <v>Skid-12</v>
          </cell>
          <cell r="F317" t="str">
            <v>Brine Pump</v>
          </cell>
          <cell r="T317">
            <v>2</v>
          </cell>
          <cell r="U317">
            <v>1</v>
          </cell>
          <cell r="V317">
            <v>2</v>
          </cell>
          <cell r="W317">
            <v>0.6</v>
          </cell>
          <cell r="X317">
            <v>0.6</v>
          </cell>
        </row>
        <row r="318">
          <cell r="D318" t="str">
            <v>PU-9102</v>
          </cell>
          <cell r="E318" t="str">
            <v>Skid-13</v>
          </cell>
          <cell r="F318" t="str">
            <v>Sodium Sulphate Tank</v>
          </cell>
          <cell r="G318">
            <v>1</v>
          </cell>
          <cell r="H318">
            <v>0</v>
          </cell>
          <cell r="I318">
            <v>1</v>
          </cell>
          <cell r="S318">
            <v>0</v>
          </cell>
          <cell r="T318">
            <v>2.1</v>
          </cell>
          <cell r="U318">
            <v>2.1</v>
          </cell>
          <cell r="V318">
            <v>3.1</v>
          </cell>
          <cell r="W318">
            <v>0.6</v>
          </cell>
          <cell r="X318">
            <v>12.5</v>
          </cell>
        </row>
        <row r="319">
          <cell r="D319" t="str">
            <v>EA-9107</v>
          </cell>
          <cell r="F319" t="str">
            <v>Evaporator Discharge Air Cooler</v>
          </cell>
          <cell r="G319">
            <v>1</v>
          </cell>
          <cell r="H319">
            <v>0</v>
          </cell>
          <cell r="I319">
            <v>1</v>
          </cell>
          <cell r="J319" t="str">
            <v>ACHE</v>
          </cell>
          <cell r="K319">
            <v>1.85120589683528</v>
          </cell>
          <cell r="L319" t="str">
            <v>MW</v>
          </cell>
          <cell r="N319">
            <v>9</v>
          </cell>
          <cell r="O319" t="str">
            <v>-36 / 105</v>
          </cell>
          <cell r="P319">
            <v>6</v>
          </cell>
          <cell r="Q319" t="str">
            <v>80 / 50</v>
          </cell>
          <cell r="R319">
            <v>7.3125</v>
          </cell>
          <cell r="S319">
            <v>7.3125</v>
          </cell>
          <cell r="T319">
            <v>3.0195000000000007</v>
          </cell>
          <cell r="U319">
            <v>3.66</v>
          </cell>
          <cell r="V319">
            <v>13.09761407965164</v>
          </cell>
          <cell r="W319">
            <v>14.407375487616806</v>
          </cell>
          <cell r="X319" t="str">
            <v>-</v>
          </cell>
        </row>
        <row r="320">
          <cell r="D320" t="str">
            <v>E-9101</v>
          </cell>
          <cell r="F320" t="str">
            <v>Evaporator Discharge Propane Chiller</v>
          </cell>
          <cell r="G320">
            <v>1</v>
          </cell>
          <cell r="H320">
            <v>0</v>
          </cell>
          <cell r="I320">
            <v>1</v>
          </cell>
          <cell r="J320" t="str">
            <v>S &amp; T Exchanger</v>
          </cell>
          <cell r="K320">
            <v>0.89825129233681633</v>
          </cell>
          <cell r="L320" t="str">
            <v>MW</v>
          </cell>
          <cell r="N320">
            <v>9</v>
          </cell>
          <cell r="O320" t="str">
            <v>-36 / 80</v>
          </cell>
          <cell r="P320">
            <v>5</v>
          </cell>
          <cell r="Q320" t="str">
            <v>50 / 35</v>
          </cell>
          <cell r="R320">
            <v>0</v>
          </cell>
          <cell r="S320">
            <v>0</v>
          </cell>
          <cell r="T320">
            <v>1.0576642185149494</v>
          </cell>
          <cell r="U320">
            <v>1.0576642185149494</v>
          </cell>
          <cell r="V320">
            <v>6.9985914755849494</v>
          </cell>
          <cell r="W320">
            <v>7.348521049364197</v>
          </cell>
          <cell r="X320" t="str">
            <v>-</v>
          </cell>
        </row>
        <row r="321">
          <cell r="D321" t="str">
            <v>PU-9106</v>
          </cell>
        </row>
        <row r="322">
          <cell r="D322" t="str">
            <v>PU-9106</v>
          </cell>
          <cell r="E322" t="str">
            <v>Skid-1</v>
          </cell>
          <cell r="F322" t="str">
            <v>Skid 1 - Pump &amp; Equipment</v>
          </cell>
          <cell r="G322">
            <v>1</v>
          </cell>
          <cell r="H322">
            <v>0</v>
          </cell>
          <cell r="I322">
            <v>1</v>
          </cell>
          <cell r="S322">
            <v>0</v>
          </cell>
          <cell r="T322">
            <v>1.7</v>
          </cell>
          <cell r="U322">
            <v>5.6</v>
          </cell>
          <cell r="V322">
            <v>2.4</v>
          </cell>
          <cell r="W322">
            <v>6.8</v>
          </cell>
          <cell r="X322">
            <v>7</v>
          </cell>
        </row>
        <row r="323">
          <cell r="D323" t="str">
            <v>PU-9106</v>
          </cell>
          <cell r="E323" t="str">
            <v>Skid-2</v>
          </cell>
          <cell r="F323" t="str">
            <v>Skid 2 - Nutrient Skid</v>
          </cell>
          <cell r="G323">
            <v>1</v>
          </cell>
          <cell r="H323">
            <v>0</v>
          </cell>
          <cell r="I323">
            <v>1</v>
          </cell>
          <cell r="S323">
            <v>0</v>
          </cell>
          <cell r="T323">
            <v>1</v>
          </cell>
          <cell r="U323">
            <v>1.2</v>
          </cell>
          <cell r="V323">
            <v>1.3</v>
          </cell>
          <cell r="W323">
            <v>0.4</v>
          </cell>
          <cell r="X323">
            <v>1.3</v>
          </cell>
        </row>
        <row r="324">
          <cell r="D324" t="str">
            <v>PU-9106</v>
          </cell>
          <cell r="E324" t="str">
            <v>Skid-3</v>
          </cell>
          <cell r="F324" t="str">
            <v>Skid 3 - Acetic Acid Skid</v>
          </cell>
          <cell r="G324">
            <v>1</v>
          </cell>
          <cell r="H324">
            <v>0</v>
          </cell>
          <cell r="I324">
            <v>1</v>
          </cell>
          <cell r="S324">
            <v>0</v>
          </cell>
          <cell r="T324">
            <v>1</v>
          </cell>
          <cell r="U324">
            <v>1.2</v>
          </cell>
          <cell r="V324">
            <v>1.3</v>
          </cell>
          <cell r="W324">
            <v>0.4</v>
          </cell>
          <cell r="X324">
            <v>1.3</v>
          </cell>
        </row>
        <row r="325">
          <cell r="D325" t="str">
            <v>PU-9106</v>
          </cell>
          <cell r="E325" t="str">
            <v>Skid-4</v>
          </cell>
          <cell r="F325" t="str">
            <v>Pressurized Bubble Contactor</v>
          </cell>
          <cell r="G325">
            <v>1</v>
          </cell>
          <cell r="H325">
            <v>0</v>
          </cell>
          <cell r="I325">
            <v>1</v>
          </cell>
          <cell r="S325">
            <v>0</v>
          </cell>
          <cell r="T325">
            <v>1.1000000000000001</v>
          </cell>
          <cell r="U325">
            <v>1.5</v>
          </cell>
          <cell r="V325">
            <v>6.9</v>
          </cell>
          <cell r="W325">
            <v>1.4</v>
          </cell>
          <cell r="X325">
            <v>4.0999999999999996</v>
          </cell>
        </row>
        <row r="326">
          <cell r="D326" t="str">
            <v>PU-9106</v>
          </cell>
          <cell r="E326" t="str">
            <v>Skid-5</v>
          </cell>
          <cell r="F326" t="str">
            <v>Bioreactor</v>
          </cell>
          <cell r="G326">
            <v>1</v>
          </cell>
          <cell r="H326">
            <v>0</v>
          </cell>
          <cell r="I326">
            <v>1</v>
          </cell>
          <cell r="S326">
            <v>0</v>
          </cell>
          <cell r="T326">
            <v>1.8</v>
          </cell>
          <cell r="U326">
            <v>2.4</v>
          </cell>
          <cell r="V326">
            <v>5.5</v>
          </cell>
          <cell r="W326">
            <v>3.4</v>
          </cell>
          <cell r="X326">
            <v>27.5</v>
          </cell>
        </row>
        <row r="327">
          <cell r="D327" t="str">
            <v>PU-9106</v>
          </cell>
          <cell r="E327" t="str">
            <v>Skid-6</v>
          </cell>
          <cell r="F327" t="str">
            <v>Polished Distillate Tank</v>
          </cell>
          <cell r="G327">
            <v>1</v>
          </cell>
          <cell r="H327">
            <v>0</v>
          </cell>
          <cell r="I327">
            <v>1</v>
          </cell>
          <cell r="S327">
            <v>0</v>
          </cell>
          <cell r="T327">
            <v>1.8</v>
          </cell>
          <cell r="U327">
            <v>2.4</v>
          </cell>
          <cell r="V327">
            <v>5.5</v>
          </cell>
          <cell r="W327">
            <v>2.4</v>
          </cell>
          <cell r="X327">
            <v>20</v>
          </cell>
        </row>
        <row r="328">
          <cell r="D328" t="str">
            <v>PU-9106</v>
          </cell>
          <cell r="E328" t="str">
            <v>Skid-7</v>
          </cell>
          <cell r="F328" t="str">
            <v>Sludge Holding Tank</v>
          </cell>
          <cell r="G328">
            <v>1</v>
          </cell>
          <cell r="H328">
            <v>0</v>
          </cell>
          <cell r="I328">
            <v>1</v>
          </cell>
          <cell r="S328">
            <v>0</v>
          </cell>
          <cell r="T328">
            <v>1.8</v>
          </cell>
          <cell r="U328">
            <v>2.4</v>
          </cell>
          <cell r="V328">
            <v>5.5</v>
          </cell>
          <cell r="W328">
            <v>2.6</v>
          </cell>
          <cell r="X328">
            <v>20.399999999999999</v>
          </cell>
        </row>
        <row r="329">
          <cell r="D329" t="str">
            <v>T-9102</v>
          </cell>
          <cell r="F329" t="str">
            <v>Raw / Fire Water Tank</v>
          </cell>
          <cell r="G329">
            <v>1</v>
          </cell>
          <cell r="H329">
            <v>0</v>
          </cell>
          <cell r="I329">
            <v>1</v>
          </cell>
          <cell r="J329" t="str">
            <v>Storage Tank</v>
          </cell>
          <cell r="K329">
            <v>8322</v>
          </cell>
          <cell r="L329" t="str">
            <v>m3</v>
          </cell>
          <cell r="M329" t="str">
            <v>LTCS</v>
          </cell>
          <cell r="N329" t="str">
            <v>ATM</v>
          </cell>
          <cell r="O329" t="str">
            <v>-36 / 75</v>
          </cell>
          <cell r="P329" t="str">
            <v>ATM</v>
          </cell>
          <cell r="Q329" t="str">
            <v>5 min</v>
          </cell>
          <cell r="R329">
            <v>0</v>
          </cell>
          <cell r="S329">
            <v>0</v>
          </cell>
          <cell r="T329">
            <v>29.8</v>
          </cell>
          <cell r="U329">
            <v>29.8</v>
          </cell>
          <cell r="V329">
            <v>12</v>
          </cell>
          <cell r="W329">
            <v>237.00978000771363</v>
          </cell>
          <cell r="X329">
            <v>8559.0097800077128</v>
          </cell>
        </row>
        <row r="330">
          <cell r="D330" t="str">
            <v>T-9102</v>
          </cell>
          <cell r="E330" t="str">
            <v>E-9102 A</v>
          </cell>
          <cell r="F330" t="str">
            <v>Raw / Fire Water Tank Heater A</v>
          </cell>
          <cell r="G330">
            <v>1</v>
          </cell>
          <cell r="H330">
            <v>0</v>
          </cell>
          <cell r="I330">
            <v>1</v>
          </cell>
          <cell r="J330" t="str">
            <v>Electric Heater</v>
          </cell>
          <cell r="K330">
            <v>0.05</v>
          </cell>
          <cell r="L330" t="str">
            <v>MW</v>
          </cell>
          <cell r="M330" t="str">
            <v>LTCS</v>
          </cell>
          <cell r="N330" t="str">
            <v>ATM</v>
          </cell>
          <cell r="O330" t="str">
            <v>-36 / 75</v>
          </cell>
          <cell r="P330" t="str">
            <v>ATM</v>
          </cell>
          <cell r="Q330" t="str">
            <v>5 min</v>
          </cell>
          <cell r="R330">
            <v>50</v>
          </cell>
          <cell r="S330">
            <v>50</v>
          </cell>
          <cell r="T330" t="str">
            <v>-</v>
          </cell>
          <cell r="U330" t="str">
            <v>-</v>
          </cell>
          <cell r="V330" t="str">
            <v>-</v>
          </cell>
          <cell r="W330" t="str">
            <v>-</v>
          </cell>
          <cell r="X330" t="str">
            <v>-</v>
          </cell>
        </row>
        <row r="331">
          <cell r="D331" t="str">
            <v>T-9102</v>
          </cell>
          <cell r="E331" t="str">
            <v>E-9102 B</v>
          </cell>
          <cell r="F331" t="str">
            <v>Raw / Fire Water Tank Heater B</v>
          </cell>
          <cell r="G331">
            <v>1</v>
          </cell>
          <cell r="H331">
            <v>0</v>
          </cell>
          <cell r="I331">
            <v>1</v>
          </cell>
          <cell r="J331" t="str">
            <v>Electric Heater</v>
          </cell>
          <cell r="K331">
            <v>0.05</v>
          </cell>
          <cell r="L331" t="str">
            <v>MW</v>
          </cell>
          <cell r="M331" t="str">
            <v>LTCS</v>
          </cell>
          <cell r="N331" t="str">
            <v>ATM</v>
          </cell>
          <cell r="O331" t="str">
            <v>-36 / 75</v>
          </cell>
          <cell r="P331" t="str">
            <v>ATM</v>
          </cell>
          <cell r="Q331" t="str">
            <v>5 min</v>
          </cell>
          <cell r="R331">
            <v>50</v>
          </cell>
          <cell r="S331">
            <v>50</v>
          </cell>
          <cell r="T331" t="str">
            <v>-</v>
          </cell>
          <cell r="U331" t="str">
            <v>-</v>
          </cell>
          <cell r="V331" t="str">
            <v>-</v>
          </cell>
          <cell r="W331" t="str">
            <v>-</v>
          </cell>
          <cell r="X331" t="str">
            <v>-</v>
          </cell>
        </row>
        <row r="332">
          <cell r="D332" t="str">
            <v>T-9102</v>
          </cell>
          <cell r="E332" t="str">
            <v>E-9102 C</v>
          </cell>
          <cell r="F332" t="str">
            <v>Raw / Fire Water Tank Heater C</v>
          </cell>
          <cell r="G332">
            <v>1</v>
          </cell>
          <cell r="H332">
            <v>0</v>
          </cell>
          <cell r="I332">
            <v>1</v>
          </cell>
          <cell r="J332" t="str">
            <v>Electric Heater</v>
          </cell>
          <cell r="K332">
            <v>0.05</v>
          </cell>
          <cell r="L332" t="str">
            <v>MW</v>
          </cell>
          <cell r="M332" t="str">
            <v>LTCS</v>
          </cell>
          <cell r="N332" t="str">
            <v>ATM</v>
          </cell>
          <cell r="O332" t="str">
            <v>-36 / 75</v>
          </cell>
          <cell r="P332" t="str">
            <v>ATM</v>
          </cell>
          <cell r="Q332" t="str">
            <v>5 min</v>
          </cell>
          <cell r="R332">
            <v>50</v>
          </cell>
          <cell r="S332">
            <v>50</v>
          </cell>
          <cell r="T332" t="str">
            <v>-</v>
          </cell>
          <cell r="U332" t="str">
            <v>-</v>
          </cell>
          <cell r="V332" t="str">
            <v>-</v>
          </cell>
          <cell r="W332" t="str">
            <v>-</v>
          </cell>
          <cell r="X332" t="str">
            <v>-</v>
          </cell>
        </row>
        <row r="333">
          <cell r="D333" t="str">
            <v>T-9102</v>
          </cell>
          <cell r="E333" t="str">
            <v>E-9102 D</v>
          </cell>
          <cell r="F333" t="str">
            <v>Raw / Fire Water Tank Heater D</v>
          </cell>
          <cell r="G333">
            <v>1</v>
          </cell>
          <cell r="H333">
            <v>0</v>
          </cell>
          <cell r="I333">
            <v>1</v>
          </cell>
          <cell r="J333" t="str">
            <v>Electric Heater</v>
          </cell>
          <cell r="K333">
            <v>0.05</v>
          </cell>
          <cell r="L333" t="str">
            <v>MW</v>
          </cell>
          <cell r="M333" t="str">
            <v>LTCS</v>
          </cell>
          <cell r="N333" t="str">
            <v>ATM</v>
          </cell>
          <cell r="O333" t="str">
            <v>-36 / 75</v>
          </cell>
          <cell r="P333" t="str">
            <v>ATM</v>
          </cell>
          <cell r="Q333" t="str">
            <v>5 min</v>
          </cell>
          <cell r="R333">
            <v>50</v>
          </cell>
          <cell r="S333">
            <v>50</v>
          </cell>
          <cell r="T333" t="str">
            <v>-</v>
          </cell>
          <cell r="U333" t="str">
            <v>-</v>
          </cell>
          <cell r="V333" t="str">
            <v>-</v>
          </cell>
          <cell r="W333" t="str">
            <v>-</v>
          </cell>
          <cell r="X333" t="str">
            <v>-</v>
          </cell>
        </row>
        <row r="334">
          <cell r="D334" t="str">
            <v>T-9103</v>
          </cell>
          <cell r="F334" t="str">
            <v>Raw / Fire Water Tank</v>
          </cell>
          <cell r="G334">
            <v>1</v>
          </cell>
          <cell r="H334">
            <v>0</v>
          </cell>
          <cell r="I334">
            <v>1</v>
          </cell>
          <cell r="J334" t="str">
            <v>Storage Tank</v>
          </cell>
          <cell r="K334">
            <v>8322</v>
          </cell>
          <cell r="L334" t="str">
            <v>m3</v>
          </cell>
          <cell r="M334" t="str">
            <v>LTCS</v>
          </cell>
          <cell r="N334" t="str">
            <v>ATM</v>
          </cell>
          <cell r="O334" t="str">
            <v>-36 / 75</v>
          </cell>
          <cell r="P334" t="str">
            <v>ATM</v>
          </cell>
          <cell r="Q334" t="str">
            <v>5 min</v>
          </cell>
          <cell r="R334">
            <v>0</v>
          </cell>
          <cell r="S334">
            <v>0</v>
          </cell>
          <cell r="T334">
            <v>29.8</v>
          </cell>
          <cell r="U334">
            <v>29.8</v>
          </cell>
          <cell r="V334">
            <v>12</v>
          </cell>
          <cell r="W334">
            <v>237.00978000771363</v>
          </cell>
          <cell r="X334">
            <v>8559.0097800077128</v>
          </cell>
        </row>
        <row r="335">
          <cell r="D335" t="str">
            <v>T-9103</v>
          </cell>
          <cell r="E335" t="str">
            <v>E-9103 A</v>
          </cell>
          <cell r="F335" t="str">
            <v>Raw / Fire Water Tank Heater A</v>
          </cell>
          <cell r="G335">
            <v>1</v>
          </cell>
          <cell r="H335">
            <v>0</v>
          </cell>
          <cell r="I335">
            <v>1</v>
          </cell>
          <cell r="J335" t="str">
            <v>Electric Heater</v>
          </cell>
          <cell r="K335">
            <v>0.05</v>
          </cell>
          <cell r="L335" t="str">
            <v>MW</v>
          </cell>
          <cell r="M335" t="str">
            <v>LTCS</v>
          </cell>
          <cell r="N335" t="str">
            <v>ATM</v>
          </cell>
          <cell r="O335" t="str">
            <v>-36 / 75</v>
          </cell>
          <cell r="P335" t="str">
            <v>ATM</v>
          </cell>
          <cell r="Q335" t="str">
            <v>5 min</v>
          </cell>
          <cell r="R335">
            <v>50</v>
          </cell>
          <cell r="S335">
            <v>50</v>
          </cell>
          <cell r="T335" t="str">
            <v>-</v>
          </cell>
          <cell r="U335" t="str">
            <v>-</v>
          </cell>
          <cell r="V335" t="str">
            <v>-</v>
          </cell>
          <cell r="W335" t="str">
            <v>-</v>
          </cell>
          <cell r="X335" t="str">
            <v>-</v>
          </cell>
        </row>
        <row r="336">
          <cell r="D336" t="str">
            <v>T-9103</v>
          </cell>
          <cell r="E336" t="str">
            <v>E-9103 B</v>
          </cell>
          <cell r="F336" t="str">
            <v>Raw / Fire Water Tank Heater B</v>
          </cell>
          <cell r="G336">
            <v>1</v>
          </cell>
          <cell r="H336">
            <v>0</v>
          </cell>
          <cell r="I336">
            <v>1</v>
          </cell>
          <cell r="J336" t="str">
            <v>Electric Heater</v>
          </cell>
          <cell r="K336">
            <v>0.05</v>
          </cell>
          <cell r="L336" t="str">
            <v>MW</v>
          </cell>
          <cell r="M336" t="str">
            <v>LTCS</v>
          </cell>
          <cell r="N336" t="str">
            <v>ATM</v>
          </cell>
          <cell r="O336" t="str">
            <v>-36 / 75</v>
          </cell>
          <cell r="P336" t="str">
            <v>ATM</v>
          </cell>
          <cell r="Q336" t="str">
            <v>5 min</v>
          </cell>
          <cell r="R336">
            <v>50</v>
          </cell>
          <cell r="S336">
            <v>50</v>
          </cell>
          <cell r="T336" t="str">
            <v>-</v>
          </cell>
          <cell r="U336" t="str">
            <v>-</v>
          </cell>
          <cell r="V336" t="str">
            <v>-</v>
          </cell>
          <cell r="W336" t="str">
            <v>-</v>
          </cell>
          <cell r="X336" t="str">
            <v>-</v>
          </cell>
        </row>
        <row r="337">
          <cell r="D337" t="str">
            <v>T-9103</v>
          </cell>
          <cell r="E337" t="str">
            <v>E-9103 C</v>
          </cell>
          <cell r="F337" t="str">
            <v>Raw / Fire Water Tank Heater C</v>
          </cell>
          <cell r="G337">
            <v>1</v>
          </cell>
          <cell r="H337">
            <v>0</v>
          </cell>
          <cell r="I337">
            <v>1</v>
          </cell>
          <cell r="J337" t="str">
            <v>Electric Heater</v>
          </cell>
          <cell r="K337">
            <v>0.05</v>
          </cell>
          <cell r="L337" t="str">
            <v>MW</v>
          </cell>
          <cell r="M337" t="str">
            <v>LTCS</v>
          </cell>
          <cell r="N337" t="str">
            <v>ATM</v>
          </cell>
          <cell r="O337" t="str">
            <v>-36 / 75</v>
          </cell>
          <cell r="P337" t="str">
            <v>ATM</v>
          </cell>
          <cell r="Q337" t="str">
            <v>5 min</v>
          </cell>
          <cell r="R337">
            <v>50</v>
          </cell>
          <cell r="S337">
            <v>50</v>
          </cell>
          <cell r="T337" t="str">
            <v>-</v>
          </cell>
          <cell r="U337" t="str">
            <v>-</v>
          </cell>
          <cell r="V337" t="str">
            <v>-</v>
          </cell>
          <cell r="W337" t="str">
            <v>-</v>
          </cell>
          <cell r="X337" t="str">
            <v>-</v>
          </cell>
        </row>
        <row r="338">
          <cell r="D338" t="str">
            <v>T-9103</v>
          </cell>
          <cell r="E338" t="str">
            <v>E-9103 D</v>
          </cell>
          <cell r="F338" t="str">
            <v>Raw / Fire Water Tank Heater D</v>
          </cell>
          <cell r="G338">
            <v>1</v>
          </cell>
          <cell r="H338">
            <v>0</v>
          </cell>
          <cell r="I338">
            <v>1</v>
          </cell>
          <cell r="J338" t="str">
            <v>Electric Heater</v>
          </cell>
          <cell r="K338">
            <v>0.05</v>
          </cell>
          <cell r="L338" t="str">
            <v>MW</v>
          </cell>
          <cell r="M338" t="str">
            <v>LTCS</v>
          </cell>
          <cell r="N338" t="str">
            <v>ATM</v>
          </cell>
          <cell r="O338" t="str">
            <v>-36 / 75</v>
          </cell>
          <cell r="P338" t="str">
            <v>ATM</v>
          </cell>
          <cell r="Q338" t="str">
            <v>5 min</v>
          </cell>
          <cell r="R338">
            <v>50</v>
          </cell>
          <cell r="S338">
            <v>50</v>
          </cell>
          <cell r="T338" t="str">
            <v>-</v>
          </cell>
          <cell r="U338" t="str">
            <v>-</v>
          </cell>
          <cell r="V338" t="str">
            <v>-</v>
          </cell>
          <cell r="W338" t="str">
            <v>-</v>
          </cell>
          <cell r="X338" t="str">
            <v>-</v>
          </cell>
        </row>
        <row r="339">
          <cell r="D339" t="str">
            <v>G-9110 A</v>
          </cell>
          <cell r="F339" t="str">
            <v>Raw Water Storage Pump A</v>
          </cell>
          <cell r="G339">
            <v>1</v>
          </cell>
          <cell r="H339">
            <v>0</v>
          </cell>
          <cell r="I339">
            <v>1</v>
          </cell>
          <cell r="J339" t="str">
            <v>Centrifugal Pump</v>
          </cell>
          <cell r="K339">
            <v>61</v>
          </cell>
          <cell r="L339" t="str">
            <v>m3/h</v>
          </cell>
          <cell r="M339" t="str">
            <v>LTCS</v>
          </cell>
          <cell r="N339">
            <v>13</v>
          </cell>
          <cell r="O339" t="str">
            <v>-36 / 75</v>
          </cell>
          <cell r="P339">
            <v>9.6</v>
          </cell>
          <cell r="Q339" t="str">
            <v>5 min</v>
          </cell>
          <cell r="R339">
            <v>16</v>
          </cell>
          <cell r="S339">
            <v>16</v>
          </cell>
          <cell r="T339">
            <v>1.5</v>
          </cell>
          <cell r="U339">
            <v>0.7</v>
          </cell>
          <cell r="V339">
            <v>0.8</v>
          </cell>
          <cell r="W339">
            <v>0.8</v>
          </cell>
          <cell r="X339">
            <v>0.9</v>
          </cell>
        </row>
        <row r="340">
          <cell r="D340" t="str">
            <v>G-9110 B</v>
          </cell>
          <cell r="F340" t="str">
            <v>Raw Water Storage Pump B</v>
          </cell>
          <cell r="G340">
            <v>1</v>
          </cell>
          <cell r="H340">
            <v>0</v>
          </cell>
          <cell r="I340">
            <v>1</v>
          </cell>
          <cell r="J340" t="str">
            <v>Centrifugal Pump</v>
          </cell>
          <cell r="K340">
            <v>61</v>
          </cell>
          <cell r="L340" t="str">
            <v>m3/h</v>
          </cell>
          <cell r="M340" t="str">
            <v>LTCS</v>
          </cell>
          <cell r="N340">
            <v>13</v>
          </cell>
          <cell r="O340" t="str">
            <v>-36 / 75</v>
          </cell>
          <cell r="P340">
            <v>9.6</v>
          </cell>
          <cell r="Q340" t="str">
            <v>5 min</v>
          </cell>
          <cell r="R340">
            <v>16</v>
          </cell>
          <cell r="S340">
            <v>16</v>
          </cell>
          <cell r="T340">
            <v>1.5</v>
          </cell>
          <cell r="U340">
            <v>0.7</v>
          </cell>
          <cell r="V340">
            <v>0.8</v>
          </cell>
          <cell r="W340">
            <v>0.8</v>
          </cell>
          <cell r="X340">
            <v>0.9</v>
          </cell>
        </row>
        <row r="341">
          <cell r="D341" t="str">
            <v>G-9110 C</v>
          </cell>
          <cell r="F341" t="str">
            <v>Raw Water Storage Pump C</v>
          </cell>
          <cell r="G341">
            <v>0</v>
          </cell>
          <cell r="H341">
            <v>1</v>
          </cell>
          <cell r="I341">
            <v>1</v>
          </cell>
          <cell r="J341" t="str">
            <v>Centrifugal Pump</v>
          </cell>
          <cell r="K341">
            <v>61</v>
          </cell>
          <cell r="L341" t="str">
            <v>m3/h</v>
          </cell>
          <cell r="M341" t="str">
            <v>LTCS</v>
          </cell>
          <cell r="N341">
            <v>13</v>
          </cell>
          <cell r="O341" t="str">
            <v>-36 / 75</v>
          </cell>
          <cell r="P341">
            <v>9.6</v>
          </cell>
          <cell r="Q341" t="str">
            <v>5 min</v>
          </cell>
          <cell r="R341">
            <v>16</v>
          </cell>
          <cell r="S341">
            <v>16</v>
          </cell>
          <cell r="T341">
            <v>1.5</v>
          </cell>
          <cell r="U341">
            <v>0.7</v>
          </cell>
          <cell r="V341">
            <v>0.8</v>
          </cell>
          <cell r="W341">
            <v>0.8</v>
          </cell>
          <cell r="X341">
            <v>0.9</v>
          </cell>
        </row>
        <row r="342">
          <cell r="D342" t="str">
            <v>PC-9101</v>
          </cell>
          <cell r="F342" t="str">
            <v>Potable Water Treatment &amp; Chlorination Package</v>
          </cell>
          <cell r="G342">
            <v>1</v>
          </cell>
          <cell r="H342">
            <v>0</v>
          </cell>
          <cell r="I342">
            <v>1</v>
          </cell>
          <cell r="J342" t="str">
            <v>Package</v>
          </cell>
          <cell r="K342">
            <v>0.4</v>
          </cell>
          <cell r="L342" t="str">
            <v>m3/h</v>
          </cell>
          <cell r="M342" t="str">
            <v>LTCS</v>
          </cell>
          <cell r="N342">
            <v>5</v>
          </cell>
          <cell r="O342" t="str">
            <v>-36 / 75</v>
          </cell>
          <cell r="P342">
            <v>2</v>
          </cell>
          <cell r="Q342" t="str">
            <v>5 min</v>
          </cell>
          <cell r="R342">
            <v>0</v>
          </cell>
          <cell r="S342">
            <v>0</v>
          </cell>
          <cell r="T342">
            <v>4.7</v>
          </cell>
          <cell r="U342">
            <v>2</v>
          </cell>
          <cell r="V342">
            <v>2.9</v>
          </cell>
          <cell r="W342">
            <v>4.5</v>
          </cell>
          <cell r="X342" t="str">
            <v>-</v>
          </cell>
        </row>
        <row r="343">
          <cell r="D343" t="str">
            <v>T-9105</v>
          </cell>
          <cell r="F343" t="str">
            <v>Potable Water Storage Tank</v>
          </cell>
          <cell r="G343">
            <v>1</v>
          </cell>
          <cell r="H343">
            <v>0</v>
          </cell>
          <cell r="I343">
            <v>1</v>
          </cell>
          <cell r="J343" t="str">
            <v>Storage Tank</v>
          </cell>
          <cell r="K343">
            <v>20</v>
          </cell>
          <cell r="L343" t="str">
            <v>m3</v>
          </cell>
          <cell r="M343" t="str">
            <v>LTCS</v>
          </cell>
          <cell r="N343" t="str">
            <v>ATM</v>
          </cell>
          <cell r="O343" t="str">
            <v>-36 / 75</v>
          </cell>
          <cell r="P343">
            <v>0</v>
          </cell>
          <cell r="Q343" t="str">
            <v>5 min</v>
          </cell>
          <cell r="R343">
            <v>0</v>
          </cell>
          <cell r="S343">
            <v>0</v>
          </cell>
          <cell r="T343">
            <v>3.0000000960000004</v>
          </cell>
          <cell r="U343">
            <v>3.0000000960000004</v>
          </cell>
          <cell r="V343">
            <v>4.0937501310000002</v>
          </cell>
          <cell r="W343">
            <v>3.6872089196239237</v>
          </cell>
          <cell r="X343">
            <v>23.687208919623924</v>
          </cell>
        </row>
        <row r="344">
          <cell r="D344" t="str">
            <v>G-9111 A</v>
          </cell>
          <cell r="F344" t="str">
            <v>Potable Water Transfer Pump A</v>
          </cell>
          <cell r="G344">
            <v>1</v>
          </cell>
          <cell r="H344">
            <v>0</v>
          </cell>
          <cell r="I344">
            <v>1</v>
          </cell>
          <cell r="J344" t="str">
            <v>Centrifugal Pump</v>
          </cell>
          <cell r="K344">
            <v>2</v>
          </cell>
          <cell r="L344" t="str">
            <v>m3/h</v>
          </cell>
          <cell r="M344" t="str">
            <v>LTCS</v>
          </cell>
          <cell r="N344">
            <v>9</v>
          </cell>
          <cell r="O344" t="str">
            <v>-36 / 75</v>
          </cell>
          <cell r="P344">
            <v>6</v>
          </cell>
          <cell r="Q344" t="str">
            <v>5 min</v>
          </cell>
          <cell r="R344">
            <v>2</v>
          </cell>
          <cell r="S344">
            <v>2</v>
          </cell>
          <cell r="T344">
            <v>0.6</v>
          </cell>
          <cell r="U344">
            <v>0.4</v>
          </cell>
          <cell r="V344">
            <v>0.4</v>
          </cell>
          <cell r="W344">
            <v>0.4</v>
          </cell>
          <cell r="X344">
            <v>0.4</v>
          </cell>
        </row>
        <row r="345">
          <cell r="D345" t="str">
            <v>G-9111 B</v>
          </cell>
          <cell r="F345" t="str">
            <v>Potable Water Transfer Pump B</v>
          </cell>
          <cell r="G345">
            <v>0</v>
          </cell>
          <cell r="H345">
            <v>1</v>
          </cell>
          <cell r="I345">
            <v>1</v>
          </cell>
          <cell r="J345" t="str">
            <v>Centrifugal Pump</v>
          </cell>
          <cell r="K345">
            <v>2</v>
          </cell>
          <cell r="L345" t="str">
            <v>m3/h</v>
          </cell>
          <cell r="M345" t="str">
            <v>LTCS</v>
          </cell>
          <cell r="N345">
            <v>9</v>
          </cell>
          <cell r="O345" t="str">
            <v>-36 / 75</v>
          </cell>
          <cell r="P345">
            <v>6</v>
          </cell>
          <cell r="Q345" t="str">
            <v>5 min</v>
          </cell>
          <cell r="R345">
            <v>2</v>
          </cell>
          <cell r="S345">
            <v>2</v>
          </cell>
          <cell r="T345">
            <v>0.6</v>
          </cell>
          <cell r="U345">
            <v>0.4</v>
          </cell>
          <cell r="V345">
            <v>0.4</v>
          </cell>
          <cell r="W345">
            <v>0.4</v>
          </cell>
          <cell r="X345">
            <v>0.4</v>
          </cell>
        </row>
        <row r="346">
          <cell r="D346" t="str">
            <v>T-9104</v>
          </cell>
          <cell r="F346" t="str">
            <v>DELETED</v>
          </cell>
          <cell r="I346">
            <v>0</v>
          </cell>
          <cell r="S346">
            <v>0</v>
          </cell>
        </row>
        <row r="347">
          <cell r="D347" t="str">
            <v>E-9104 A</v>
          </cell>
          <cell r="F347" t="str">
            <v>DELETED</v>
          </cell>
          <cell r="I347">
            <v>0</v>
          </cell>
          <cell r="S347">
            <v>0</v>
          </cell>
        </row>
        <row r="348">
          <cell r="D348" t="str">
            <v>E-9104 B</v>
          </cell>
          <cell r="F348" t="str">
            <v>DELETED</v>
          </cell>
          <cell r="I348">
            <v>0</v>
          </cell>
          <cell r="S348">
            <v>0</v>
          </cell>
        </row>
        <row r="349">
          <cell r="D349" t="str">
            <v>G-9104 A</v>
          </cell>
          <cell r="F349" t="str">
            <v>DELETED</v>
          </cell>
          <cell r="I349">
            <v>0</v>
          </cell>
          <cell r="S349">
            <v>0</v>
          </cell>
        </row>
        <row r="350">
          <cell r="D350" t="str">
            <v>G-9104 B</v>
          </cell>
          <cell r="F350" t="str">
            <v>DELETED</v>
          </cell>
          <cell r="I350">
            <v>0</v>
          </cell>
          <cell r="S350">
            <v>0</v>
          </cell>
        </row>
        <row r="351">
          <cell r="D351" t="str">
            <v>UNIT 9200 - FIREWATER, UTILTY/INSTRUMENT AIR, NITROGEN, FUEL GAS</v>
          </cell>
          <cell r="S351">
            <v>0</v>
          </cell>
        </row>
        <row r="352">
          <cell r="D352" t="str">
            <v>G-9201</v>
          </cell>
          <cell r="F352" t="str">
            <v>Diesel Back-up Firewater Pump</v>
          </cell>
          <cell r="G352">
            <v>1</v>
          </cell>
          <cell r="H352">
            <v>0</v>
          </cell>
          <cell r="I352">
            <v>1</v>
          </cell>
          <cell r="J352" t="str">
            <v>Diesel Driven Centrifugal Pump</v>
          </cell>
          <cell r="K352">
            <v>1237</v>
          </cell>
          <cell r="L352" t="str">
            <v>m3/h</v>
          </cell>
          <cell r="M352" t="str">
            <v>LTCS</v>
          </cell>
          <cell r="N352">
            <v>14</v>
          </cell>
          <cell r="O352">
            <v>75</v>
          </cell>
          <cell r="P352">
            <v>9.9</v>
          </cell>
          <cell r="Q352" t="str">
            <v>5 min</v>
          </cell>
          <cell r="R352">
            <v>0</v>
          </cell>
          <cell r="S352">
            <v>0</v>
          </cell>
          <cell r="T352">
            <v>3.8</v>
          </cell>
          <cell r="U352">
            <v>1.5</v>
          </cell>
          <cell r="V352">
            <v>1.7</v>
          </cell>
          <cell r="W352">
            <v>4.3</v>
          </cell>
        </row>
        <row r="353">
          <cell r="D353" t="str">
            <v>G-9202</v>
          </cell>
          <cell r="F353" t="str">
            <v>Main Firewater Pump - Electric</v>
          </cell>
          <cell r="G353">
            <v>1</v>
          </cell>
          <cell r="H353">
            <v>0</v>
          </cell>
          <cell r="I353">
            <v>1</v>
          </cell>
          <cell r="J353" t="str">
            <v>Firewater Pump</v>
          </cell>
          <cell r="K353">
            <v>1212</v>
          </cell>
          <cell r="L353" t="str">
            <v>m3/h</v>
          </cell>
          <cell r="M353" t="str">
            <v>LTCS</v>
          </cell>
          <cell r="N353">
            <v>14</v>
          </cell>
          <cell r="O353">
            <v>75</v>
          </cell>
          <cell r="P353">
            <v>9.9</v>
          </cell>
          <cell r="Q353" t="str">
            <v>5 min</v>
          </cell>
          <cell r="R353">
            <v>333</v>
          </cell>
          <cell r="S353">
            <v>333</v>
          </cell>
          <cell r="T353">
            <v>3.8</v>
          </cell>
          <cell r="U353">
            <v>1.5</v>
          </cell>
          <cell r="V353">
            <v>1.7</v>
          </cell>
          <cell r="W353">
            <v>4.3</v>
          </cell>
        </row>
        <row r="354">
          <cell r="D354" t="str">
            <v>G-9203</v>
          </cell>
          <cell r="F354" t="str">
            <v>Firewater Jockey Pump</v>
          </cell>
          <cell r="G354">
            <v>1</v>
          </cell>
          <cell r="H354">
            <v>0</v>
          </cell>
          <cell r="I354">
            <v>1</v>
          </cell>
          <cell r="J354" t="str">
            <v>Centrifugal Pump</v>
          </cell>
          <cell r="K354">
            <v>11</v>
          </cell>
          <cell r="L354" t="str">
            <v>m3/h</v>
          </cell>
          <cell r="M354" t="str">
            <v>LTCS</v>
          </cell>
          <cell r="N354">
            <v>14</v>
          </cell>
          <cell r="O354">
            <v>75</v>
          </cell>
          <cell r="P354">
            <v>10.9</v>
          </cell>
          <cell r="Q354" t="str">
            <v>5 min</v>
          </cell>
          <cell r="R354">
            <v>3.3</v>
          </cell>
          <cell r="S354">
            <v>3.3</v>
          </cell>
          <cell r="T354">
            <v>1.1000000000000001</v>
          </cell>
          <cell r="U354">
            <v>0.6</v>
          </cell>
          <cell r="V354">
            <v>0.6</v>
          </cell>
          <cell r="W354">
            <v>0.6</v>
          </cell>
        </row>
        <row r="355">
          <cell r="D355" t="str">
            <v>PU-9240 A</v>
          </cell>
          <cell r="F355" t="str">
            <v>Air Compressor Package A</v>
          </cell>
          <cell r="G355">
            <v>1</v>
          </cell>
          <cell r="H355">
            <v>0</v>
          </cell>
          <cell r="I355">
            <v>1</v>
          </cell>
          <cell r="J355" t="str">
            <v>Package</v>
          </cell>
          <cell r="K355">
            <v>8830</v>
          </cell>
          <cell r="L355" t="str">
            <v>kg/h</v>
          </cell>
          <cell r="M355" t="str">
            <v>LTCS</v>
          </cell>
          <cell r="N355">
            <v>15</v>
          </cell>
          <cell r="O355" t="str">
            <v>-36 / 200</v>
          </cell>
          <cell r="P355">
            <v>12</v>
          </cell>
          <cell r="Q355" t="str">
            <v>amb / 55</v>
          </cell>
          <cell r="R355">
            <v>0</v>
          </cell>
          <cell r="S355">
            <v>0</v>
          </cell>
          <cell r="T355">
            <v>9.9</v>
          </cell>
          <cell r="U355">
            <v>3.6</v>
          </cell>
          <cell r="V355">
            <v>3.2</v>
          </cell>
          <cell r="W355">
            <v>25</v>
          </cell>
          <cell r="X355" t="str">
            <v>-</v>
          </cell>
        </row>
        <row r="356">
          <cell r="D356" t="str">
            <v>PU-9240 A</v>
          </cell>
          <cell r="E356" t="str">
            <v>GC-9204 A</v>
          </cell>
          <cell r="F356" t="str">
            <v>Air Compressor A</v>
          </cell>
          <cell r="G356">
            <v>1</v>
          </cell>
          <cell r="H356">
            <v>0</v>
          </cell>
          <cell r="I356">
            <v>1</v>
          </cell>
          <cell r="J356" t="str">
            <v>Compressor</v>
          </cell>
          <cell r="K356">
            <v>8830</v>
          </cell>
          <cell r="L356" t="str">
            <v>kg/h</v>
          </cell>
          <cell r="M356" t="str">
            <v>LTCS</v>
          </cell>
          <cell r="N356">
            <v>15</v>
          </cell>
          <cell r="O356" t="str">
            <v>-36 / 200</v>
          </cell>
          <cell r="P356">
            <v>12</v>
          </cell>
          <cell r="Q356" t="str">
            <v>amb / 55</v>
          </cell>
          <cell r="R356">
            <v>1027</v>
          </cell>
          <cell r="S356">
            <v>1027</v>
          </cell>
          <cell r="X356" t="str">
            <v>n/a</v>
          </cell>
        </row>
        <row r="357">
          <cell r="D357" t="str">
            <v>PU-9240 A</v>
          </cell>
          <cell r="E357" t="str">
            <v>EA-9201 A</v>
          </cell>
          <cell r="F357" t="str">
            <v>Air Compressor Aftercooler A</v>
          </cell>
          <cell r="G357">
            <v>1</v>
          </cell>
          <cell r="H357">
            <v>0</v>
          </cell>
          <cell r="I357">
            <v>1</v>
          </cell>
          <cell r="J357" t="str">
            <v>ACHE</v>
          </cell>
          <cell r="K357">
            <v>8830</v>
          </cell>
          <cell r="L357" t="str">
            <v>kg/h</v>
          </cell>
          <cell r="M357" t="str">
            <v>LTCS</v>
          </cell>
          <cell r="N357">
            <v>15</v>
          </cell>
          <cell r="O357" t="str">
            <v>-36 / 200</v>
          </cell>
          <cell r="P357">
            <v>12</v>
          </cell>
          <cell r="Q357" t="str">
            <v>amb / 55</v>
          </cell>
          <cell r="R357">
            <v>44</v>
          </cell>
          <cell r="S357">
            <v>44</v>
          </cell>
          <cell r="X357">
            <v>4.2</v>
          </cell>
        </row>
        <row r="358">
          <cell r="D358" t="str">
            <v>PU-9240 B</v>
          </cell>
          <cell r="F358" t="str">
            <v>Air Compressor Package B</v>
          </cell>
          <cell r="G358">
            <v>1</v>
          </cell>
          <cell r="H358">
            <v>0</v>
          </cell>
          <cell r="I358">
            <v>1</v>
          </cell>
          <cell r="J358" t="str">
            <v>Package</v>
          </cell>
          <cell r="K358">
            <v>8830</v>
          </cell>
          <cell r="L358" t="str">
            <v>kg/h</v>
          </cell>
          <cell r="M358" t="str">
            <v>LTCS</v>
          </cell>
          <cell r="N358">
            <v>15</v>
          </cell>
          <cell r="O358" t="str">
            <v>-36 / 200</v>
          </cell>
          <cell r="P358">
            <v>12</v>
          </cell>
          <cell r="Q358" t="str">
            <v>amb / 55</v>
          </cell>
          <cell r="R358">
            <v>0</v>
          </cell>
          <cell r="S358">
            <v>0</v>
          </cell>
          <cell r="T358">
            <v>9.9</v>
          </cell>
          <cell r="U358">
            <v>3.6</v>
          </cell>
          <cell r="V358">
            <v>3.2</v>
          </cell>
          <cell r="W358">
            <v>25</v>
          </cell>
          <cell r="X358" t="str">
            <v>-</v>
          </cell>
        </row>
        <row r="359">
          <cell r="D359" t="str">
            <v>PU-9240 B</v>
          </cell>
          <cell r="E359" t="str">
            <v>GC-9204 B</v>
          </cell>
          <cell r="F359" t="str">
            <v>Air Compressor B</v>
          </cell>
          <cell r="G359">
            <v>1</v>
          </cell>
          <cell r="H359">
            <v>0</v>
          </cell>
          <cell r="I359">
            <v>1</v>
          </cell>
          <cell r="J359" t="str">
            <v>Compressor</v>
          </cell>
          <cell r="K359">
            <v>8830</v>
          </cell>
          <cell r="L359" t="str">
            <v>kg/h</v>
          </cell>
          <cell r="M359" t="str">
            <v>LTCS</v>
          </cell>
          <cell r="N359">
            <v>15</v>
          </cell>
          <cell r="O359" t="str">
            <v>-36 / 200</v>
          </cell>
          <cell r="P359">
            <v>12</v>
          </cell>
          <cell r="Q359" t="str">
            <v>amb / 55</v>
          </cell>
          <cell r="R359">
            <v>1027</v>
          </cell>
          <cell r="S359">
            <v>1027</v>
          </cell>
          <cell r="X359" t="str">
            <v>n/a</v>
          </cell>
        </row>
        <row r="360">
          <cell r="D360" t="str">
            <v>PU-9240 B</v>
          </cell>
          <cell r="E360" t="str">
            <v>EA-9201 B</v>
          </cell>
          <cell r="F360" t="str">
            <v>Air Compressor Aftercooler B</v>
          </cell>
          <cell r="G360">
            <v>1</v>
          </cell>
          <cell r="H360">
            <v>0</v>
          </cell>
          <cell r="I360">
            <v>1</v>
          </cell>
          <cell r="J360" t="str">
            <v>ACHE</v>
          </cell>
          <cell r="K360">
            <v>8830</v>
          </cell>
          <cell r="L360" t="str">
            <v>kg/h</v>
          </cell>
          <cell r="M360" t="str">
            <v>LTCS</v>
          </cell>
          <cell r="N360">
            <v>15</v>
          </cell>
          <cell r="O360" t="str">
            <v>-36 / 200</v>
          </cell>
          <cell r="P360">
            <v>12</v>
          </cell>
          <cell r="Q360" t="str">
            <v>amb / 55</v>
          </cell>
          <cell r="R360">
            <v>44</v>
          </cell>
          <cell r="S360">
            <v>44</v>
          </cell>
          <cell r="X360">
            <v>4.2</v>
          </cell>
        </row>
        <row r="361">
          <cell r="D361" t="str">
            <v>PU-9240 C</v>
          </cell>
          <cell r="F361" t="str">
            <v>Air Compressor Package C</v>
          </cell>
          <cell r="G361">
            <v>0</v>
          </cell>
          <cell r="H361">
            <v>1</v>
          </cell>
          <cell r="I361">
            <v>1</v>
          </cell>
          <cell r="J361" t="str">
            <v>Package</v>
          </cell>
          <cell r="K361">
            <v>8830</v>
          </cell>
          <cell r="L361" t="str">
            <v>kg/h</v>
          </cell>
          <cell r="M361" t="str">
            <v>LTCS</v>
          </cell>
          <cell r="N361">
            <v>15</v>
          </cell>
          <cell r="O361" t="str">
            <v>-36 / 200</v>
          </cell>
          <cell r="P361">
            <v>12</v>
          </cell>
          <cell r="Q361" t="str">
            <v>amb / 55</v>
          </cell>
          <cell r="R361">
            <v>0</v>
          </cell>
          <cell r="S361">
            <v>0</v>
          </cell>
          <cell r="T361">
            <v>9.9</v>
          </cell>
          <cell r="U361">
            <v>3.6</v>
          </cell>
          <cell r="V361">
            <v>3.2</v>
          </cell>
          <cell r="W361">
            <v>25</v>
          </cell>
          <cell r="X361" t="str">
            <v>-</v>
          </cell>
        </row>
        <row r="362">
          <cell r="D362" t="str">
            <v>PU-9240 C</v>
          </cell>
          <cell r="E362" t="str">
            <v>GC-9204 C</v>
          </cell>
          <cell r="F362" t="str">
            <v>Air Compressor C</v>
          </cell>
          <cell r="G362">
            <v>0</v>
          </cell>
          <cell r="H362">
            <v>1</v>
          </cell>
          <cell r="I362">
            <v>1</v>
          </cell>
          <cell r="J362" t="str">
            <v>Compressor</v>
          </cell>
          <cell r="K362">
            <v>8830</v>
          </cell>
          <cell r="L362" t="str">
            <v>kg/h</v>
          </cell>
          <cell r="M362" t="str">
            <v>LTCS</v>
          </cell>
          <cell r="N362">
            <v>15</v>
          </cell>
          <cell r="O362" t="str">
            <v>-36 / 200</v>
          </cell>
          <cell r="P362">
            <v>12</v>
          </cell>
          <cell r="Q362" t="str">
            <v>amb / 55</v>
          </cell>
          <cell r="R362">
            <v>1027</v>
          </cell>
          <cell r="S362">
            <v>1027</v>
          </cell>
          <cell r="X362" t="str">
            <v>n/a</v>
          </cell>
        </row>
        <row r="363">
          <cell r="D363" t="str">
            <v>PU-9240 C</v>
          </cell>
          <cell r="E363" t="str">
            <v>EA-9201 C</v>
          </cell>
          <cell r="F363" t="str">
            <v>Air Compressor Aftercooler C</v>
          </cell>
          <cell r="G363">
            <v>0</v>
          </cell>
          <cell r="H363">
            <v>1</v>
          </cell>
          <cell r="I363">
            <v>1</v>
          </cell>
          <cell r="J363" t="str">
            <v>ACHE</v>
          </cell>
          <cell r="K363">
            <v>8830</v>
          </cell>
          <cell r="L363" t="str">
            <v>kg/h</v>
          </cell>
          <cell r="M363" t="str">
            <v>LTCS</v>
          </cell>
          <cell r="N363">
            <v>15</v>
          </cell>
          <cell r="O363" t="str">
            <v>-36 / 200</v>
          </cell>
          <cell r="P363">
            <v>12</v>
          </cell>
          <cell r="Q363" t="str">
            <v>amb / 55</v>
          </cell>
          <cell r="R363">
            <v>44</v>
          </cell>
          <cell r="S363">
            <v>44</v>
          </cell>
          <cell r="X363">
            <v>4.2</v>
          </cell>
        </row>
        <row r="364">
          <cell r="D364" t="str">
            <v>F-9208</v>
          </cell>
          <cell r="F364" t="str">
            <v>Wet Air Receiver</v>
          </cell>
          <cell r="G364">
            <v>1</v>
          </cell>
          <cell r="H364">
            <v>0</v>
          </cell>
          <cell r="I364">
            <v>1</v>
          </cell>
          <cell r="J364" t="str">
            <v>Drum</v>
          </cell>
          <cell r="K364">
            <v>17660</v>
          </cell>
          <cell r="L364" t="str">
            <v>kg/h</v>
          </cell>
          <cell r="M364" t="str">
            <v>LTCS</v>
          </cell>
          <cell r="N364">
            <v>15</v>
          </cell>
          <cell r="O364" t="str">
            <v>-36 / 75</v>
          </cell>
          <cell r="P364">
            <v>11</v>
          </cell>
          <cell r="Q364" t="str">
            <v>amb / 55</v>
          </cell>
          <cell r="R364">
            <v>0</v>
          </cell>
          <cell r="S364">
            <v>0</v>
          </cell>
          <cell r="T364">
            <v>2.6</v>
          </cell>
          <cell r="U364">
            <v>2.6</v>
          </cell>
          <cell r="V364">
            <v>3.9</v>
          </cell>
          <cell r="W364">
            <v>9</v>
          </cell>
        </row>
        <row r="365">
          <cell r="D365" t="str">
            <v>PU-9201</v>
          </cell>
          <cell r="F365" t="str">
            <v>Utility / Instrument Air Dryer Package</v>
          </cell>
          <cell r="G365">
            <v>1</v>
          </cell>
          <cell r="H365">
            <v>0</v>
          </cell>
          <cell r="I365">
            <v>1</v>
          </cell>
          <cell r="J365" t="str">
            <v>Package</v>
          </cell>
          <cell r="K365">
            <v>17660</v>
          </cell>
          <cell r="L365" t="str">
            <v>kg/h</v>
          </cell>
          <cell r="M365" t="str">
            <v>LTCS</v>
          </cell>
          <cell r="N365">
            <v>15</v>
          </cell>
          <cell r="O365" t="str">
            <v>-36 / 75</v>
          </cell>
          <cell r="P365">
            <v>11</v>
          </cell>
          <cell r="Q365" t="str">
            <v>amb / 55</v>
          </cell>
          <cell r="R365">
            <v>0</v>
          </cell>
          <cell r="S365">
            <v>0</v>
          </cell>
          <cell r="T365">
            <v>4.2</v>
          </cell>
          <cell r="U365">
            <v>4.2</v>
          </cell>
          <cell r="V365">
            <v>4</v>
          </cell>
          <cell r="W365">
            <v>13</v>
          </cell>
          <cell r="X365" t="str">
            <v>-</v>
          </cell>
        </row>
        <row r="366">
          <cell r="D366" t="str">
            <v>PU-9201</v>
          </cell>
          <cell r="E366" t="str">
            <v>F-9209 A</v>
          </cell>
          <cell r="F366" t="str">
            <v>Instrument Air Dryer A</v>
          </cell>
          <cell r="G366">
            <v>1</v>
          </cell>
          <cell r="H366">
            <v>0</v>
          </cell>
          <cell r="I366">
            <v>1</v>
          </cell>
          <cell r="J366" t="str">
            <v>Vertical Vessel (Packed Bed)</v>
          </cell>
          <cell r="K366">
            <v>3260</v>
          </cell>
          <cell r="L366" t="str">
            <v>kg/h</v>
          </cell>
          <cell r="M366" t="str">
            <v>LTCS</v>
          </cell>
          <cell r="N366">
            <v>15</v>
          </cell>
          <cell r="O366" t="str">
            <v>-36 / 75</v>
          </cell>
          <cell r="P366">
            <v>11</v>
          </cell>
          <cell r="Q366" t="str">
            <v>amb / 55</v>
          </cell>
          <cell r="R366">
            <v>0</v>
          </cell>
          <cell r="S366">
            <v>0</v>
          </cell>
          <cell r="T366" t="str">
            <v>-</v>
          </cell>
          <cell r="U366" t="str">
            <v>-</v>
          </cell>
          <cell r="V366" t="str">
            <v>-</v>
          </cell>
          <cell r="W366" t="str">
            <v>-</v>
          </cell>
          <cell r="X366" t="str">
            <v>-</v>
          </cell>
        </row>
        <row r="367">
          <cell r="D367" t="str">
            <v>PU-9201</v>
          </cell>
          <cell r="E367" t="str">
            <v>F-9209 B</v>
          </cell>
          <cell r="F367" t="str">
            <v>Instrument Air Dryer B</v>
          </cell>
          <cell r="G367">
            <v>0</v>
          </cell>
          <cell r="H367">
            <v>1</v>
          </cell>
          <cell r="I367">
            <v>1</v>
          </cell>
          <cell r="J367" t="str">
            <v>Vertical Vessel (Packed Bed)</v>
          </cell>
          <cell r="K367">
            <v>3260</v>
          </cell>
          <cell r="L367" t="str">
            <v>kg/h</v>
          </cell>
          <cell r="M367" t="str">
            <v>LTCS</v>
          </cell>
          <cell r="N367">
            <v>15</v>
          </cell>
          <cell r="O367" t="str">
            <v>-36 / 75</v>
          </cell>
          <cell r="P367">
            <v>11</v>
          </cell>
          <cell r="Q367" t="str">
            <v>amb / 55</v>
          </cell>
          <cell r="R367">
            <v>0</v>
          </cell>
          <cell r="S367">
            <v>0</v>
          </cell>
          <cell r="T367" t="str">
            <v>-</v>
          </cell>
          <cell r="U367" t="str">
            <v>-</v>
          </cell>
          <cell r="V367" t="str">
            <v>-</v>
          </cell>
          <cell r="W367" t="str">
            <v>-</v>
          </cell>
          <cell r="X367" t="str">
            <v>-</v>
          </cell>
        </row>
        <row r="368">
          <cell r="D368" t="str">
            <v>PU-9201</v>
          </cell>
          <cell r="E368" t="str">
            <v>F-9210 A</v>
          </cell>
          <cell r="F368" t="str">
            <v>Utility Air Dryer A</v>
          </cell>
          <cell r="G368">
            <v>1</v>
          </cell>
          <cell r="H368">
            <v>0</v>
          </cell>
          <cell r="I368">
            <v>1</v>
          </cell>
          <cell r="J368" t="str">
            <v>Vertical Vessel (Packed Bed)</v>
          </cell>
          <cell r="K368">
            <v>5850</v>
          </cell>
          <cell r="L368" t="str">
            <v>kg/h</v>
          </cell>
          <cell r="M368" t="str">
            <v>LTCS</v>
          </cell>
          <cell r="N368">
            <v>15</v>
          </cell>
          <cell r="O368" t="str">
            <v>-36 / 75</v>
          </cell>
          <cell r="P368">
            <v>10</v>
          </cell>
          <cell r="Q368" t="str">
            <v>amb / 55</v>
          </cell>
          <cell r="R368">
            <v>0</v>
          </cell>
          <cell r="S368">
            <v>0</v>
          </cell>
          <cell r="T368" t="str">
            <v>-</v>
          </cell>
          <cell r="U368" t="str">
            <v>-</v>
          </cell>
          <cell r="V368" t="str">
            <v>-</v>
          </cell>
          <cell r="W368" t="str">
            <v>-</v>
          </cell>
          <cell r="X368" t="str">
            <v>-</v>
          </cell>
        </row>
        <row r="369">
          <cell r="D369" t="str">
            <v>PU-9201</v>
          </cell>
          <cell r="E369" t="str">
            <v>F-9210 B</v>
          </cell>
          <cell r="F369" t="str">
            <v>Utility Air Dryer B</v>
          </cell>
          <cell r="G369">
            <v>0</v>
          </cell>
          <cell r="H369">
            <v>1</v>
          </cell>
          <cell r="I369">
            <v>1</v>
          </cell>
          <cell r="J369" t="str">
            <v>Vertical Vessel (Packed Bed)</v>
          </cell>
          <cell r="K369">
            <v>5850</v>
          </cell>
          <cell r="L369" t="str">
            <v>kg/h</v>
          </cell>
          <cell r="M369" t="str">
            <v>LTCS</v>
          </cell>
          <cell r="N369">
            <v>15</v>
          </cell>
          <cell r="O369" t="str">
            <v>-36 / 75</v>
          </cell>
          <cell r="P369">
            <v>10</v>
          </cell>
          <cell r="Q369" t="str">
            <v>amb / 55</v>
          </cell>
          <cell r="R369">
            <v>0</v>
          </cell>
          <cell r="S369">
            <v>0</v>
          </cell>
          <cell r="T369" t="str">
            <v>-</v>
          </cell>
          <cell r="U369" t="str">
            <v>-</v>
          </cell>
          <cell r="V369" t="str">
            <v>-</v>
          </cell>
          <cell r="W369" t="str">
            <v>-</v>
          </cell>
          <cell r="X369" t="str">
            <v>-</v>
          </cell>
        </row>
        <row r="370">
          <cell r="D370" t="str">
            <v>PU-9201</v>
          </cell>
          <cell r="E370" t="str">
            <v>F-9206</v>
          </cell>
          <cell r="F370" t="str">
            <v>Instrument Air Receiver</v>
          </cell>
          <cell r="G370">
            <v>1</v>
          </cell>
          <cell r="H370">
            <v>0</v>
          </cell>
          <cell r="I370">
            <v>1</v>
          </cell>
          <cell r="J370" t="str">
            <v>Drum</v>
          </cell>
          <cell r="K370">
            <v>3260</v>
          </cell>
          <cell r="L370" t="str">
            <v>kg/h</v>
          </cell>
          <cell r="M370" t="str">
            <v>LTCS</v>
          </cell>
          <cell r="N370">
            <v>15</v>
          </cell>
          <cell r="O370" t="str">
            <v>-36 / 75</v>
          </cell>
          <cell r="P370">
            <v>11</v>
          </cell>
          <cell r="Q370" t="str">
            <v>amb / 55</v>
          </cell>
          <cell r="R370">
            <v>0</v>
          </cell>
          <cell r="S370">
            <v>0</v>
          </cell>
          <cell r="T370">
            <v>1.5</v>
          </cell>
          <cell r="U370">
            <v>1.5</v>
          </cell>
          <cell r="V370">
            <v>4.5</v>
          </cell>
          <cell r="W370">
            <v>3.4</v>
          </cell>
          <cell r="X370" t="str">
            <v>-</v>
          </cell>
        </row>
        <row r="371">
          <cell r="D371" t="str">
            <v>PU-9201</v>
          </cell>
          <cell r="E371" t="str">
            <v>F-9216</v>
          </cell>
          <cell r="F371" t="str">
            <v>Utility Air Receiver</v>
          </cell>
          <cell r="G371">
            <v>1</v>
          </cell>
          <cell r="H371">
            <v>0</v>
          </cell>
          <cell r="I371">
            <v>1</v>
          </cell>
          <cell r="J371" t="str">
            <v>Drum</v>
          </cell>
          <cell r="K371">
            <v>5850</v>
          </cell>
          <cell r="L371" t="str">
            <v>kg/h</v>
          </cell>
          <cell r="M371" t="str">
            <v>LTCS</v>
          </cell>
          <cell r="N371">
            <v>15</v>
          </cell>
          <cell r="O371" t="str">
            <v>-36 / 75</v>
          </cell>
          <cell r="P371">
            <v>10</v>
          </cell>
          <cell r="Q371" t="str">
            <v>amb / 55</v>
          </cell>
          <cell r="R371">
            <v>0</v>
          </cell>
          <cell r="S371">
            <v>0</v>
          </cell>
          <cell r="T371">
            <v>3.8</v>
          </cell>
          <cell r="U371">
            <v>3.8</v>
          </cell>
          <cell r="V371">
            <v>13.6</v>
          </cell>
          <cell r="W371">
            <v>45.1</v>
          </cell>
          <cell r="X371" t="str">
            <v>-</v>
          </cell>
        </row>
        <row r="372">
          <cell r="D372" t="str">
            <v>PN-9202</v>
          </cell>
          <cell r="F372" t="str">
            <v>Nitrogen PSA Production Package</v>
          </cell>
          <cell r="G372">
            <v>1</v>
          </cell>
          <cell r="H372">
            <v>0</v>
          </cell>
          <cell r="I372">
            <v>1</v>
          </cell>
          <cell r="J372" t="str">
            <v>Package</v>
          </cell>
          <cell r="K372">
            <v>2672</v>
          </cell>
          <cell r="L372" t="str">
            <v>kg/h</v>
          </cell>
          <cell r="M372" t="str">
            <v>LTCS</v>
          </cell>
          <cell r="N372">
            <v>15</v>
          </cell>
          <cell r="O372" t="str">
            <v>-36 / 75</v>
          </cell>
          <cell r="P372">
            <v>9</v>
          </cell>
          <cell r="Q372" t="str">
            <v>amb / 55</v>
          </cell>
          <cell r="R372">
            <v>0</v>
          </cell>
          <cell r="S372">
            <v>0</v>
          </cell>
        </row>
        <row r="373">
          <cell r="D373" t="str">
            <v>PN-9202</v>
          </cell>
          <cell r="E373" t="str">
            <v>Skid-A</v>
          </cell>
          <cell r="F373" t="str">
            <v>PSA Skid A</v>
          </cell>
          <cell r="G373">
            <v>0</v>
          </cell>
          <cell r="H373">
            <v>0</v>
          </cell>
          <cell r="I373">
            <v>0</v>
          </cell>
          <cell r="J373" t="str">
            <v>Package</v>
          </cell>
          <cell r="T373">
            <v>4</v>
          </cell>
          <cell r="U373">
            <v>1.8</v>
          </cell>
          <cell r="V373">
            <v>3.1</v>
          </cell>
          <cell r="W373">
            <v>8.5</v>
          </cell>
          <cell r="X373">
            <v>8.5</v>
          </cell>
        </row>
        <row r="374">
          <cell r="D374" t="str">
            <v>PN-9202</v>
          </cell>
          <cell r="E374" t="str">
            <v>Skid-B</v>
          </cell>
          <cell r="F374" t="str">
            <v>PSA Skid B</v>
          </cell>
          <cell r="G374">
            <v>0</v>
          </cell>
          <cell r="H374">
            <v>0</v>
          </cell>
          <cell r="I374">
            <v>0</v>
          </cell>
          <cell r="J374" t="str">
            <v>Package</v>
          </cell>
          <cell r="T374">
            <v>4</v>
          </cell>
          <cell r="U374">
            <v>1.8</v>
          </cell>
          <cell r="V374">
            <v>3.1</v>
          </cell>
          <cell r="W374">
            <v>8.5</v>
          </cell>
          <cell r="X374">
            <v>8.5</v>
          </cell>
        </row>
        <row r="375">
          <cell r="D375" t="str">
            <v>PN-9202</v>
          </cell>
          <cell r="E375" t="str">
            <v>Skid-C</v>
          </cell>
          <cell r="F375" t="str">
            <v>Air Dryer</v>
          </cell>
          <cell r="G375">
            <v>0</v>
          </cell>
          <cell r="H375">
            <v>0</v>
          </cell>
          <cell r="I375">
            <v>0</v>
          </cell>
          <cell r="S375">
            <v>0</v>
          </cell>
          <cell r="T375">
            <v>4.0999999999999996</v>
          </cell>
          <cell r="U375">
            <v>1.8</v>
          </cell>
          <cell r="V375">
            <v>1.8</v>
          </cell>
          <cell r="W375">
            <v>5.4</v>
          </cell>
          <cell r="X375">
            <v>5.5</v>
          </cell>
        </row>
        <row r="376">
          <cell r="D376" t="str">
            <v>PN-9202</v>
          </cell>
          <cell r="E376" t="str">
            <v>Skid-D</v>
          </cell>
          <cell r="F376" t="str">
            <v>Air Receiver</v>
          </cell>
          <cell r="G376">
            <v>0</v>
          </cell>
          <cell r="H376">
            <v>0</v>
          </cell>
          <cell r="I376">
            <v>0</v>
          </cell>
          <cell r="J376" t="str">
            <v>Drum</v>
          </cell>
          <cell r="S376">
            <v>0</v>
          </cell>
          <cell r="T376">
            <v>1.2</v>
          </cell>
          <cell r="U376">
            <v>1.2</v>
          </cell>
          <cell r="V376">
            <v>1.6</v>
          </cell>
          <cell r="W376">
            <v>3.7</v>
          </cell>
          <cell r="X376">
            <v>3.9</v>
          </cell>
        </row>
        <row r="377">
          <cell r="D377" t="str">
            <v>PN-9202</v>
          </cell>
          <cell r="E377" t="str">
            <v>Skid-E</v>
          </cell>
          <cell r="F377" t="str">
            <v>Nitrogen Receiver</v>
          </cell>
          <cell r="G377">
            <v>0</v>
          </cell>
          <cell r="H377">
            <v>0</v>
          </cell>
          <cell r="I377">
            <v>0</v>
          </cell>
          <cell r="J377" t="str">
            <v>Drum</v>
          </cell>
          <cell r="S377">
            <v>0</v>
          </cell>
          <cell r="T377">
            <v>1.2</v>
          </cell>
          <cell r="U377">
            <v>1.2</v>
          </cell>
          <cell r="V377">
            <v>2.9</v>
          </cell>
          <cell r="W377">
            <v>4.5999999999999996</v>
          </cell>
          <cell r="X377">
            <v>4.8</v>
          </cell>
        </row>
        <row r="378">
          <cell r="D378" t="str">
            <v>PN-9202</v>
          </cell>
          <cell r="E378" t="str">
            <v>F-9212 A</v>
          </cell>
          <cell r="F378" t="str">
            <v>Nitrogen PSA Adsorber Bed A</v>
          </cell>
          <cell r="G378">
            <v>1</v>
          </cell>
          <cell r="H378">
            <v>1</v>
          </cell>
          <cell r="I378">
            <v>2</v>
          </cell>
          <cell r="J378" t="str">
            <v>Vertical Vessel (Packed Bed)</v>
          </cell>
          <cell r="K378">
            <v>2672</v>
          </cell>
          <cell r="L378" t="str">
            <v>kg/h</v>
          </cell>
          <cell r="M378" t="str">
            <v>LTCS</v>
          </cell>
          <cell r="N378">
            <v>15</v>
          </cell>
          <cell r="O378" t="str">
            <v>-36 / 75</v>
          </cell>
          <cell r="P378">
            <v>9</v>
          </cell>
          <cell r="Q378" t="str">
            <v>amb / 55</v>
          </cell>
          <cell r="R378">
            <v>0</v>
          </cell>
          <cell r="S378">
            <v>0</v>
          </cell>
          <cell r="T378">
            <v>4</v>
          </cell>
          <cell r="U378">
            <v>1.8</v>
          </cell>
          <cell r="V378">
            <v>3.1</v>
          </cell>
          <cell r="W378">
            <v>8.5</v>
          </cell>
          <cell r="X378">
            <v>8.5</v>
          </cell>
        </row>
        <row r="379">
          <cell r="D379" t="str">
            <v>PN-9202</v>
          </cell>
          <cell r="E379" t="str">
            <v>F-9212 B</v>
          </cell>
          <cell r="F379" t="str">
            <v>Nitrogen PSA Adsorber Bed B</v>
          </cell>
          <cell r="G379">
            <v>1</v>
          </cell>
          <cell r="H379">
            <v>1</v>
          </cell>
          <cell r="I379">
            <v>2</v>
          </cell>
          <cell r="J379" t="str">
            <v>Vertical Vessel (Packed Bed)</v>
          </cell>
          <cell r="K379">
            <v>2672</v>
          </cell>
          <cell r="L379" t="str">
            <v>kg/h</v>
          </cell>
          <cell r="M379" t="str">
            <v>LTCS</v>
          </cell>
          <cell r="N379">
            <v>15</v>
          </cell>
          <cell r="O379" t="str">
            <v>-36 / 75</v>
          </cell>
          <cell r="P379">
            <v>9</v>
          </cell>
          <cell r="Q379" t="str">
            <v>amb / 55</v>
          </cell>
          <cell r="R379">
            <v>0</v>
          </cell>
          <cell r="S379">
            <v>0</v>
          </cell>
          <cell r="T379">
            <v>4</v>
          </cell>
          <cell r="U379">
            <v>1.8</v>
          </cell>
          <cell r="V379">
            <v>3.1</v>
          </cell>
          <cell r="W379">
            <v>8.5</v>
          </cell>
          <cell r="X379">
            <v>8.5</v>
          </cell>
        </row>
        <row r="380">
          <cell r="D380" t="str">
            <v>F-9201</v>
          </cell>
          <cell r="F380" t="str">
            <v>Nitrogen Surge Drum</v>
          </cell>
          <cell r="G380">
            <v>1</v>
          </cell>
          <cell r="H380">
            <v>0</v>
          </cell>
          <cell r="I380">
            <v>1</v>
          </cell>
          <cell r="J380" t="str">
            <v>Drum</v>
          </cell>
          <cell r="K380">
            <v>2672</v>
          </cell>
          <cell r="L380" t="str">
            <v>kg/h</v>
          </cell>
          <cell r="M380" t="str">
            <v>LTCS</v>
          </cell>
          <cell r="N380">
            <v>11</v>
          </cell>
          <cell r="O380" t="str">
            <v>-36 / 75</v>
          </cell>
          <cell r="P380">
            <v>9</v>
          </cell>
          <cell r="Q380" t="str">
            <v>amb / 55</v>
          </cell>
          <cell r="R380">
            <v>0</v>
          </cell>
          <cell r="S380">
            <v>0</v>
          </cell>
          <cell r="T380">
            <v>2.9</v>
          </cell>
          <cell r="U380">
            <v>2.9</v>
          </cell>
          <cell r="V380">
            <v>6.6</v>
          </cell>
          <cell r="W380">
            <v>12.7</v>
          </cell>
          <cell r="X380" t="str">
            <v>-</v>
          </cell>
        </row>
        <row r="381">
          <cell r="D381" t="str">
            <v>L-9200</v>
          </cell>
          <cell r="F381" t="str">
            <v>Fuel Gas Pipeline Pig Launcher</v>
          </cell>
          <cell r="G381">
            <v>1</v>
          </cell>
          <cell r="H381">
            <v>0</v>
          </cell>
          <cell r="I381">
            <v>1</v>
          </cell>
          <cell r="J381" t="str">
            <v>Pig Launcher</v>
          </cell>
          <cell r="K381">
            <v>6</v>
          </cell>
          <cell r="L381" t="str">
            <v>inch</v>
          </cell>
          <cell r="M381" t="str">
            <v>LTCS</v>
          </cell>
          <cell r="N381">
            <v>65</v>
          </cell>
          <cell r="O381" t="str">
            <v>-36 / 75</v>
          </cell>
          <cell r="P381" t="str">
            <v>44 / 58</v>
          </cell>
          <cell r="Q381" t="str">
            <v>45 / 50</v>
          </cell>
          <cell r="R381">
            <v>0</v>
          </cell>
          <cell r="S381">
            <v>0</v>
          </cell>
          <cell r="T381">
            <v>4.3</v>
          </cell>
          <cell r="U381">
            <v>0.2</v>
          </cell>
          <cell r="V381">
            <v>0.2</v>
          </cell>
          <cell r="W381">
            <v>0.39</v>
          </cell>
          <cell r="X381">
            <v>0.4</v>
          </cell>
        </row>
        <row r="382">
          <cell r="D382" t="str">
            <v>L-9201</v>
          </cell>
          <cell r="F382" t="str">
            <v>Fuel Gas Pipeline Pig Receiver</v>
          </cell>
          <cell r="G382">
            <v>1</v>
          </cell>
          <cell r="H382">
            <v>0</v>
          </cell>
          <cell r="I382">
            <v>1</v>
          </cell>
          <cell r="J382" t="str">
            <v>Pig Receiver</v>
          </cell>
          <cell r="K382">
            <v>6</v>
          </cell>
          <cell r="L382" t="str">
            <v>inch</v>
          </cell>
          <cell r="M382" t="str">
            <v>LTCS</v>
          </cell>
          <cell r="N382">
            <v>65</v>
          </cell>
          <cell r="O382" t="str">
            <v>-36 / 75</v>
          </cell>
          <cell r="P382" t="str">
            <v>44 / 58</v>
          </cell>
          <cell r="Q382" t="str">
            <v>45 / 50</v>
          </cell>
          <cell r="R382">
            <v>0</v>
          </cell>
          <cell r="S382">
            <v>0</v>
          </cell>
          <cell r="T382">
            <v>5.6</v>
          </cell>
          <cell r="U382">
            <v>0.2</v>
          </cell>
          <cell r="V382">
            <v>0.2</v>
          </cell>
          <cell r="W382">
            <v>0.46</v>
          </cell>
          <cell r="X382">
            <v>0.5</v>
          </cell>
        </row>
        <row r="383">
          <cell r="D383" t="str">
            <v>F-9221</v>
          </cell>
          <cell r="F383" t="str">
            <v>Fuel Gas Knockout Drum</v>
          </cell>
          <cell r="G383">
            <v>1</v>
          </cell>
          <cell r="H383">
            <v>0</v>
          </cell>
          <cell r="I383">
            <v>1</v>
          </cell>
          <cell r="J383" t="str">
            <v>Drum</v>
          </cell>
          <cell r="K383">
            <v>125</v>
          </cell>
          <cell r="L383" t="str">
            <v>MMSCFD</v>
          </cell>
          <cell r="M383" t="str">
            <v>LTCS</v>
          </cell>
          <cell r="N383">
            <v>65</v>
          </cell>
          <cell r="O383" t="str">
            <v>-36 / 75</v>
          </cell>
          <cell r="P383" t="str">
            <v>44 / 58</v>
          </cell>
          <cell r="Q383" t="str">
            <v>45 / 50</v>
          </cell>
          <cell r="R383">
            <v>0</v>
          </cell>
          <cell r="S383">
            <v>0</v>
          </cell>
          <cell r="T383">
            <v>1.7</v>
          </cell>
          <cell r="U383">
            <v>1.7</v>
          </cell>
          <cell r="V383">
            <v>3</v>
          </cell>
          <cell r="W383">
            <v>7.1</v>
          </cell>
          <cell r="X383">
            <v>8.6</v>
          </cell>
        </row>
        <row r="384">
          <cell r="D384" t="str">
            <v>E-9201 A</v>
          </cell>
          <cell r="F384" t="str">
            <v>Fuel Gas Heater A</v>
          </cell>
          <cell r="G384">
            <v>1</v>
          </cell>
          <cell r="H384">
            <v>0</v>
          </cell>
          <cell r="I384">
            <v>1</v>
          </cell>
          <cell r="J384" t="str">
            <v>Electric Heater</v>
          </cell>
          <cell r="K384">
            <v>21</v>
          </cell>
          <cell r="L384" t="str">
            <v>MMSCFD</v>
          </cell>
          <cell r="M384" t="str">
            <v>LTCS</v>
          </cell>
          <cell r="N384">
            <v>65</v>
          </cell>
          <cell r="O384" t="str">
            <v>-36 / 105</v>
          </cell>
          <cell r="P384" t="str">
            <v>44 / 58</v>
          </cell>
          <cell r="Q384">
            <v>80</v>
          </cell>
          <cell r="R384">
            <v>500</v>
          </cell>
          <cell r="S384">
            <v>500</v>
          </cell>
          <cell r="T384">
            <v>5.0999999999999996</v>
          </cell>
          <cell r="U384">
            <v>0.9</v>
          </cell>
          <cell r="V384">
            <v>0.9</v>
          </cell>
          <cell r="W384">
            <v>1.6</v>
          </cell>
          <cell r="X384" t="str">
            <v>-</v>
          </cell>
        </row>
        <row r="385">
          <cell r="D385" t="str">
            <v>E-9201 B</v>
          </cell>
          <cell r="F385" t="str">
            <v>Fuel Gas Heater B</v>
          </cell>
          <cell r="G385">
            <v>1</v>
          </cell>
          <cell r="H385">
            <v>0</v>
          </cell>
          <cell r="I385">
            <v>1</v>
          </cell>
          <cell r="J385" t="str">
            <v>Electric Heater</v>
          </cell>
          <cell r="K385">
            <v>21</v>
          </cell>
          <cell r="L385" t="str">
            <v>MMSCFD</v>
          </cell>
          <cell r="M385" t="str">
            <v>LTCS</v>
          </cell>
          <cell r="N385">
            <v>65</v>
          </cell>
          <cell r="O385" t="str">
            <v>-36 / 105</v>
          </cell>
          <cell r="P385" t="str">
            <v>44 / 58</v>
          </cell>
          <cell r="Q385">
            <v>80</v>
          </cell>
          <cell r="R385">
            <v>500</v>
          </cell>
          <cell r="S385">
            <v>500</v>
          </cell>
          <cell r="T385">
            <v>5.0999999999999996</v>
          </cell>
          <cell r="U385">
            <v>0.9</v>
          </cell>
          <cell r="V385">
            <v>0.9</v>
          </cell>
          <cell r="W385">
            <v>1.6</v>
          </cell>
          <cell r="X385" t="str">
            <v>-</v>
          </cell>
        </row>
        <row r="386">
          <cell r="D386" t="str">
            <v>E-9201 C</v>
          </cell>
          <cell r="F386" t="str">
            <v>Fuel Gas Heater C</v>
          </cell>
          <cell r="G386">
            <v>1</v>
          </cell>
          <cell r="H386">
            <v>0</v>
          </cell>
          <cell r="I386">
            <v>1</v>
          </cell>
          <cell r="J386" t="str">
            <v>Electric Heater</v>
          </cell>
          <cell r="K386">
            <v>21</v>
          </cell>
          <cell r="L386" t="str">
            <v>MMSCFD</v>
          </cell>
          <cell r="M386" t="str">
            <v>LTCS</v>
          </cell>
          <cell r="N386">
            <v>65</v>
          </cell>
          <cell r="O386" t="str">
            <v>-36 / 105</v>
          </cell>
          <cell r="P386" t="str">
            <v>44 / 58</v>
          </cell>
          <cell r="Q386">
            <v>80</v>
          </cell>
          <cell r="R386">
            <v>500</v>
          </cell>
          <cell r="S386">
            <v>500</v>
          </cell>
          <cell r="T386">
            <v>5.0999999999999996</v>
          </cell>
          <cell r="U386">
            <v>0.9</v>
          </cell>
          <cell r="V386">
            <v>0.9</v>
          </cell>
          <cell r="W386">
            <v>1.6</v>
          </cell>
          <cell r="X386" t="str">
            <v>-</v>
          </cell>
        </row>
        <row r="387">
          <cell r="D387" t="str">
            <v>E-9201 D</v>
          </cell>
          <cell r="F387" t="str">
            <v>Fuel Gas Heater D</v>
          </cell>
          <cell r="G387">
            <v>1</v>
          </cell>
          <cell r="H387">
            <v>0</v>
          </cell>
          <cell r="I387">
            <v>1</v>
          </cell>
          <cell r="J387" t="str">
            <v>Electric Heater</v>
          </cell>
          <cell r="K387">
            <v>21</v>
          </cell>
          <cell r="L387" t="str">
            <v>MMSCFD</v>
          </cell>
          <cell r="M387" t="str">
            <v>LTCS</v>
          </cell>
          <cell r="N387">
            <v>65</v>
          </cell>
          <cell r="O387" t="str">
            <v>-36 / 105</v>
          </cell>
          <cell r="P387" t="str">
            <v>44 / 58</v>
          </cell>
          <cell r="Q387">
            <v>80</v>
          </cell>
          <cell r="R387">
            <v>500</v>
          </cell>
          <cell r="S387">
            <v>500</v>
          </cell>
          <cell r="T387">
            <v>5.0999999999999996</v>
          </cell>
          <cell r="U387">
            <v>0.9</v>
          </cell>
          <cell r="V387">
            <v>0.9</v>
          </cell>
          <cell r="W387">
            <v>1.6</v>
          </cell>
          <cell r="X387" t="str">
            <v>-</v>
          </cell>
        </row>
        <row r="388">
          <cell r="D388" t="str">
            <v>E-9201 E</v>
          </cell>
          <cell r="F388" t="str">
            <v>Fuel Gas Heater E</v>
          </cell>
          <cell r="G388">
            <v>1</v>
          </cell>
          <cell r="H388">
            <v>0</v>
          </cell>
          <cell r="I388">
            <v>1</v>
          </cell>
          <cell r="J388" t="str">
            <v>Electric Heater</v>
          </cell>
          <cell r="K388">
            <v>21</v>
          </cell>
          <cell r="L388" t="str">
            <v>MMSCFD</v>
          </cell>
          <cell r="M388" t="str">
            <v>LTCS</v>
          </cell>
          <cell r="N388">
            <v>65</v>
          </cell>
          <cell r="O388" t="str">
            <v>-36 / 105</v>
          </cell>
          <cell r="P388" t="str">
            <v>44 / 58</v>
          </cell>
          <cell r="Q388">
            <v>80</v>
          </cell>
          <cell r="R388">
            <v>500</v>
          </cell>
          <cell r="S388">
            <v>500</v>
          </cell>
          <cell r="T388">
            <v>5.0999999999999996</v>
          </cell>
          <cell r="U388">
            <v>0.9</v>
          </cell>
          <cell r="V388">
            <v>0.9</v>
          </cell>
          <cell r="W388">
            <v>1.6</v>
          </cell>
          <cell r="X388" t="str">
            <v>-</v>
          </cell>
        </row>
        <row r="389">
          <cell r="D389" t="str">
            <v>E-9201 F</v>
          </cell>
          <cell r="F389" t="str">
            <v>Fuel Gas Heater F</v>
          </cell>
          <cell r="G389">
            <v>1</v>
          </cell>
          <cell r="H389">
            <v>0</v>
          </cell>
          <cell r="I389">
            <v>1</v>
          </cell>
          <cell r="J389" t="str">
            <v>Electric Heater</v>
          </cell>
          <cell r="K389">
            <v>21</v>
          </cell>
          <cell r="L389" t="str">
            <v>MMSCFD</v>
          </cell>
          <cell r="M389" t="str">
            <v>LTCS</v>
          </cell>
          <cell r="N389">
            <v>65</v>
          </cell>
          <cell r="O389" t="str">
            <v>-36 / 105</v>
          </cell>
          <cell r="P389" t="str">
            <v>44 / 58</v>
          </cell>
          <cell r="Q389">
            <v>80</v>
          </cell>
          <cell r="R389">
            <v>500</v>
          </cell>
          <cell r="S389">
            <v>500</v>
          </cell>
          <cell r="T389">
            <v>5.0999999999999996</v>
          </cell>
          <cell r="U389">
            <v>0.9</v>
          </cell>
          <cell r="V389">
            <v>0.9</v>
          </cell>
          <cell r="W389">
            <v>1.6</v>
          </cell>
          <cell r="X389" t="str">
            <v>-</v>
          </cell>
        </row>
        <row r="390">
          <cell r="D390" t="str">
            <v>F-9222 A</v>
          </cell>
          <cell r="F390" t="str">
            <v>Fuel Gas Filter A</v>
          </cell>
          <cell r="G390">
            <v>1</v>
          </cell>
          <cell r="H390">
            <v>1</v>
          </cell>
          <cell r="I390">
            <v>2</v>
          </cell>
          <cell r="J390" t="str">
            <v>Cartridge Filter</v>
          </cell>
          <cell r="K390">
            <v>125</v>
          </cell>
          <cell r="L390" t="str">
            <v>MMSCFD</v>
          </cell>
          <cell r="M390" t="str">
            <v>LTCS</v>
          </cell>
          <cell r="N390">
            <v>65</v>
          </cell>
          <cell r="O390" t="str">
            <v>-36 / 105</v>
          </cell>
          <cell r="P390" t="str">
            <v>44 / 58</v>
          </cell>
          <cell r="Q390">
            <v>80</v>
          </cell>
          <cell r="R390">
            <v>0</v>
          </cell>
          <cell r="S390">
            <v>0</v>
          </cell>
          <cell r="T390">
            <v>0.8</v>
          </cell>
          <cell r="U390">
            <v>0.8</v>
          </cell>
          <cell r="V390">
            <v>1.8</v>
          </cell>
          <cell r="W390">
            <v>2</v>
          </cell>
          <cell r="X390" t="str">
            <v>-</v>
          </cell>
        </row>
        <row r="391">
          <cell r="D391" t="str">
            <v>F-9222 B</v>
          </cell>
          <cell r="F391" t="str">
            <v>Fuel Gas Filter B</v>
          </cell>
          <cell r="G391">
            <v>1</v>
          </cell>
          <cell r="H391">
            <v>1</v>
          </cell>
          <cell r="I391">
            <v>2</v>
          </cell>
          <cell r="J391" t="str">
            <v>Cartridge Filter</v>
          </cell>
          <cell r="K391">
            <v>125</v>
          </cell>
          <cell r="L391" t="str">
            <v>MMSCFD</v>
          </cell>
          <cell r="M391" t="str">
            <v>LTCS</v>
          </cell>
          <cell r="N391">
            <v>65</v>
          </cell>
          <cell r="O391" t="str">
            <v>-36 / 105</v>
          </cell>
          <cell r="P391" t="str">
            <v>44 / 58</v>
          </cell>
          <cell r="Q391">
            <v>80</v>
          </cell>
          <cell r="R391">
            <v>0</v>
          </cell>
          <cell r="S391">
            <v>0</v>
          </cell>
          <cell r="T391">
            <v>0.8</v>
          </cell>
          <cell r="U391">
            <v>0.8</v>
          </cell>
          <cell r="V391">
            <v>1.8</v>
          </cell>
          <cell r="W391">
            <v>2</v>
          </cell>
          <cell r="X391" t="str">
            <v>-</v>
          </cell>
        </row>
        <row r="392">
          <cell r="D392" t="str">
            <v>UNIT 9300 - WASTE WATER TREATMENT &amp; DISPOSAL</v>
          </cell>
          <cell r="S392">
            <v>0</v>
          </cell>
        </row>
        <row r="393">
          <cell r="D393" t="str">
            <v>F-9301</v>
          </cell>
          <cell r="F393" t="str">
            <v>Contaminated Surface Water Sump (South)</v>
          </cell>
          <cell r="G393">
            <v>1</v>
          </cell>
          <cell r="H393">
            <v>0</v>
          </cell>
          <cell r="I393">
            <v>1</v>
          </cell>
          <cell r="J393" t="str">
            <v>Civil</v>
          </cell>
          <cell r="K393">
            <v>220</v>
          </cell>
          <cell r="L393" t="str">
            <v>m3</v>
          </cell>
          <cell r="M393" t="str">
            <v>LTCS</v>
          </cell>
          <cell r="N393" t="str">
            <v>ATM</v>
          </cell>
          <cell r="O393" t="str">
            <v>-36 / 75</v>
          </cell>
          <cell r="P393" t="str">
            <v>Atm</v>
          </cell>
          <cell r="Q393" t="str">
            <v>Amb</v>
          </cell>
          <cell r="R393">
            <v>0</v>
          </cell>
          <cell r="S393">
            <v>0</v>
          </cell>
        </row>
        <row r="394">
          <cell r="D394" t="str">
            <v>G-9310</v>
          </cell>
          <cell r="F394" t="str">
            <v>Contaminated Surface Water Pump (South)</v>
          </cell>
          <cell r="G394">
            <v>1</v>
          </cell>
          <cell r="H394">
            <v>0</v>
          </cell>
          <cell r="I394">
            <v>1</v>
          </cell>
          <cell r="J394" t="str">
            <v>Pump - Submersible</v>
          </cell>
          <cell r="K394">
            <v>12</v>
          </cell>
          <cell r="L394" t="str">
            <v>m3/h</v>
          </cell>
          <cell r="M394" t="str">
            <v>LTCS</v>
          </cell>
          <cell r="N394">
            <v>10</v>
          </cell>
          <cell r="O394" t="str">
            <v>-36 / 75</v>
          </cell>
          <cell r="P394">
            <v>7</v>
          </cell>
          <cell r="Q394" t="str">
            <v>Amb</v>
          </cell>
          <cell r="R394">
            <v>3</v>
          </cell>
          <cell r="S394">
            <v>3</v>
          </cell>
          <cell r="T394" t="str">
            <v>-</v>
          </cell>
          <cell r="U394" t="str">
            <v>-</v>
          </cell>
          <cell r="V394" t="str">
            <v>-</v>
          </cell>
          <cell r="W394">
            <v>0.5</v>
          </cell>
          <cell r="X394" t="str">
            <v>-</v>
          </cell>
        </row>
        <row r="395">
          <cell r="D395" t="str">
            <v>G-9301 A</v>
          </cell>
          <cell r="F395" t="str">
            <v xml:space="preserve">Storm Water Pump A (South) </v>
          </cell>
          <cell r="G395">
            <v>1</v>
          </cell>
          <cell r="H395">
            <v>0</v>
          </cell>
          <cell r="I395">
            <v>1</v>
          </cell>
          <cell r="J395" t="str">
            <v>Pump - Submersible</v>
          </cell>
          <cell r="K395">
            <v>600</v>
          </cell>
          <cell r="L395" t="str">
            <v>m3/h</v>
          </cell>
          <cell r="M395" t="str">
            <v>LTCS</v>
          </cell>
          <cell r="N395">
            <v>10</v>
          </cell>
          <cell r="O395" t="str">
            <v>-36 / 75</v>
          </cell>
          <cell r="P395">
            <v>7</v>
          </cell>
          <cell r="Q395" t="str">
            <v>Amb</v>
          </cell>
          <cell r="R395">
            <v>140</v>
          </cell>
          <cell r="S395">
            <v>140</v>
          </cell>
          <cell r="T395" t="str">
            <v>-</v>
          </cell>
          <cell r="U395" t="str">
            <v>-</v>
          </cell>
          <cell r="V395" t="str">
            <v>-</v>
          </cell>
          <cell r="W395">
            <v>15</v>
          </cell>
          <cell r="X395" t="str">
            <v>-</v>
          </cell>
        </row>
        <row r="396">
          <cell r="D396" t="str">
            <v>G-9301 B</v>
          </cell>
          <cell r="F396" t="str">
            <v xml:space="preserve">Storm Water Pump B (South) </v>
          </cell>
          <cell r="G396">
            <v>0</v>
          </cell>
          <cell r="H396">
            <v>1</v>
          </cell>
          <cell r="I396">
            <v>1</v>
          </cell>
          <cell r="J396" t="str">
            <v>Pump - Submersible</v>
          </cell>
          <cell r="K396">
            <v>600</v>
          </cell>
          <cell r="L396" t="str">
            <v>m3/h</v>
          </cell>
          <cell r="M396" t="str">
            <v>LTCS</v>
          </cell>
          <cell r="N396">
            <v>10</v>
          </cell>
          <cell r="O396" t="str">
            <v>-36 / 75</v>
          </cell>
          <cell r="P396">
            <v>7</v>
          </cell>
          <cell r="Q396" t="str">
            <v>Amb</v>
          </cell>
          <cell r="R396">
            <v>140</v>
          </cell>
          <cell r="S396">
            <v>140</v>
          </cell>
          <cell r="T396" t="str">
            <v>-</v>
          </cell>
          <cell r="U396" t="str">
            <v>-</v>
          </cell>
          <cell r="V396" t="str">
            <v>-</v>
          </cell>
          <cell r="W396">
            <v>15</v>
          </cell>
          <cell r="X396" t="str">
            <v>-</v>
          </cell>
        </row>
        <row r="397">
          <cell r="D397" t="str">
            <v>F-9302</v>
          </cell>
          <cell r="F397" t="str">
            <v>Contaminated Surface Water Sump (North)</v>
          </cell>
          <cell r="G397">
            <v>1</v>
          </cell>
          <cell r="H397">
            <v>0</v>
          </cell>
          <cell r="I397">
            <v>1</v>
          </cell>
          <cell r="J397" t="str">
            <v>Civil</v>
          </cell>
          <cell r="K397">
            <v>220</v>
          </cell>
          <cell r="L397" t="str">
            <v>m3</v>
          </cell>
          <cell r="M397" t="str">
            <v>LTCS</v>
          </cell>
          <cell r="N397" t="str">
            <v>ATM</v>
          </cell>
          <cell r="O397" t="str">
            <v>-36 / 75</v>
          </cell>
          <cell r="P397" t="str">
            <v>Atm</v>
          </cell>
          <cell r="Q397" t="str">
            <v>Amb</v>
          </cell>
          <cell r="R397">
            <v>0</v>
          </cell>
          <cell r="S397">
            <v>0</v>
          </cell>
        </row>
        <row r="398">
          <cell r="D398" t="str">
            <v>G-9311</v>
          </cell>
          <cell r="F398" t="str">
            <v>Contaminated Surface Water Pump (North)</v>
          </cell>
          <cell r="G398">
            <v>1</v>
          </cell>
          <cell r="H398">
            <v>0</v>
          </cell>
          <cell r="I398">
            <v>1</v>
          </cell>
          <cell r="J398" t="str">
            <v>Pump - Submersible</v>
          </cell>
          <cell r="K398">
            <v>12</v>
          </cell>
          <cell r="L398" t="str">
            <v>m3/h</v>
          </cell>
          <cell r="M398" t="str">
            <v>LTCS</v>
          </cell>
          <cell r="N398">
            <v>10</v>
          </cell>
          <cell r="O398" t="str">
            <v>-36 / 75</v>
          </cell>
          <cell r="P398">
            <v>7</v>
          </cell>
          <cell r="Q398" t="str">
            <v>Amb</v>
          </cell>
          <cell r="R398">
            <v>3</v>
          </cell>
          <cell r="S398">
            <v>3</v>
          </cell>
          <cell r="T398" t="str">
            <v>-</v>
          </cell>
          <cell r="U398" t="str">
            <v>-</v>
          </cell>
          <cell r="V398" t="str">
            <v>-</v>
          </cell>
          <cell r="W398">
            <v>0.5</v>
          </cell>
          <cell r="X398" t="str">
            <v>-</v>
          </cell>
        </row>
        <row r="399">
          <cell r="D399" t="str">
            <v>G-9312 A</v>
          </cell>
          <cell r="F399" t="str">
            <v>Storm Water Pumps A (North)</v>
          </cell>
          <cell r="G399">
            <v>1</v>
          </cell>
          <cell r="H399">
            <v>0</v>
          </cell>
          <cell r="I399">
            <v>1</v>
          </cell>
          <cell r="J399" t="str">
            <v>Pump - Submersible</v>
          </cell>
          <cell r="K399">
            <v>600</v>
          </cell>
          <cell r="L399" t="str">
            <v>m3/h</v>
          </cell>
          <cell r="M399" t="str">
            <v>LTCS</v>
          </cell>
          <cell r="N399">
            <v>10</v>
          </cell>
          <cell r="O399" t="str">
            <v>-36 / 75</v>
          </cell>
          <cell r="P399">
            <v>7</v>
          </cell>
          <cell r="Q399" t="str">
            <v>Amb</v>
          </cell>
          <cell r="R399">
            <v>140</v>
          </cell>
          <cell r="S399">
            <v>140</v>
          </cell>
          <cell r="T399" t="str">
            <v>-</v>
          </cell>
          <cell r="U399" t="str">
            <v>-</v>
          </cell>
          <cell r="V399" t="str">
            <v>-</v>
          </cell>
          <cell r="W399">
            <v>15</v>
          </cell>
          <cell r="X399" t="str">
            <v>-</v>
          </cell>
        </row>
        <row r="400">
          <cell r="D400" t="str">
            <v>G-9312 B</v>
          </cell>
          <cell r="F400" t="str">
            <v>Storm Water Pumps B (North)</v>
          </cell>
          <cell r="G400">
            <v>0</v>
          </cell>
          <cell r="H400">
            <v>1</v>
          </cell>
          <cell r="I400">
            <v>1</v>
          </cell>
          <cell r="J400" t="str">
            <v>Pump - Submersible</v>
          </cell>
          <cell r="K400">
            <v>600</v>
          </cell>
          <cell r="L400" t="str">
            <v>m3/h</v>
          </cell>
          <cell r="M400" t="str">
            <v>LTCS</v>
          </cell>
          <cell r="N400">
            <v>10</v>
          </cell>
          <cell r="O400" t="str">
            <v>-36 / 75</v>
          </cell>
          <cell r="P400">
            <v>7</v>
          </cell>
          <cell r="Q400" t="str">
            <v>Amb</v>
          </cell>
          <cell r="R400">
            <v>140</v>
          </cell>
          <cell r="S400">
            <v>140</v>
          </cell>
          <cell r="T400" t="str">
            <v>-</v>
          </cell>
          <cell r="U400" t="str">
            <v>-</v>
          </cell>
          <cell r="V400" t="str">
            <v>-</v>
          </cell>
          <cell r="W400">
            <v>15</v>
          </cell>
          <cell r="X400" t="str">
            <v>-</v>
          </cell>
        </row>
        <row r="401">
          <cell r="D401" t="str">
            <v>T-9301</v>
          </cell>
          <cell r="F401" t="str">
            <v>Waste Water Surge Tank</v>
          </cell>
          <cell r="G401">
            <v>1</v>
          </cell>
          <cell r="H401">
            <v>0</v>
          </cell>
          <cell r="I401">
            <v>1</v>
          </cell>
          <cell r="J401" t="str">
            <v>Storage Tank</v>
          </cell>
          <cell r="K401">
            <v>3100</v>
          </cell>
          <cell r="L401" t="str">
            <v>m3</v>
          </cell>
          <cell r="M401" t="str">
            <v>LTCS</v>
          </cell>
          <cell r="N401" t="str">
            <v>ATM</v>
          </cell>
          <cell r="O401" t="str">
            <v>-36 / 75</v>
          </cell>
          <cell r="P401" t="str">
            <v>Atm</v>
          </cell>
          <cell r="Q401" t="str">
            <v>Amb</v>
          </cell>
          <cell r="R401">
            <v>0</v>
          </cell>
          <cell r="S401">
            <v>0</v>
          </cell>
          <cell r="T401">
            <v>17.5</v>
          </cell>
          <cell r="U401">
            <v>17.5</v>
          </cell>
          <cell r="V401">
            <v>15</v>
          </cell>
          <cell r="W401">
            <v>112</v>
          </cell>
          <cell r="X401">
            <v>3212</v>
          </cell>
        </row>
        <row r="402">
          <cell r="D402" t="str">
            <v>T-9301</v>
          </cell>
          <cell r="E402" t="str">
            <v>E-9301 A</v>
          </cell>
          <cell r="F402" t="str">
            <v>Waste Water Surge Tank Heater A</v>
          </cell>
          <cell r="G402">
            <v>1</v>
          </cell>
          <cell r="H402">
            <v>0</v>
          </cell>
          <cell r="I402">
            <v>1</v>
          </cell>
          <cell r="J402" t="str">
            <v>Electric Heater</v>
          </cell>
          <cell r="K402">
            <v>50</v>
          </cell>
          <cell r="L402" t="str">
            <v>kW</v>
          </cell>
          <cell r="M402" t="str">
            <v>LTCS</v>
          </cell>
          <cell r="N402" t="str">
            <v>ATM</v>
          </cell>
          <cell r="O402" t="str">
            <v>-36 / 75</v>
          </cell>
          <cell r="P402" t="str">
            <v>Atm</v>
          </cell>
          <cell r="Q402" t="str">
            <v>Amb</v>
          </cell>
          <cell r="R402">
            <v>50</v>
          </cell>
          <cell r="S402">
            <v>50</v>
          </cell>
          <cell r="T402" t="str">
            <v>-</v>
          </cell>
          <cell r="U402" t="str">
            <v>-</v>
          </cell>
          <cell r="V402" t="str">
            <v>-</v>
          </cell>
          <cell r="W402" t="str">
            <v>-</v>
          </cell>
          <cell r="X402" t="str">
            <v>-</v>
          </cell>
        </row>
        <row r="403">
          <cell r="D403" t="str">
            <v>T-9301</v>
          </cell>
          <cell r="E403" t="str">
            <v>E-9301 B</v>
          </cell>
          <cell r="F403" t="str">
            <v>Waste Water Surge Tank Heater B</v>
          </cell>
          <cell r="G403">
            <v>1</v>
          </cell>
          <cell r="H403">
            <v>0</v>
          </cell>
          <cell r="I403">
            <v>1</v>
          </cell>
          <cell r="J403" t="str">
            <v>Electric Heater</v>
          </cell>
          <cell r="K403">
            <v>50</v>
          </cell>
          <cell r="L403" t="str">
            <v>kW</v>
          </cell>
          <cell r="M403" t="str">
            <v>LTCS</v>
          </cell>
          <cell r="N403" t="str">
            <v>ATM</v>
          </cell>
          <cell r="O403" t="str">
            <v>-36 / 75</v>
          </cell>
          <cell r="P403" t="str">
            <v>Atm</v>
          </cell>
          <cell r="Q403" t="str">
            <v>Amb</v>
          </cell>
          <cell r="R403">
            <v>50</v>
          </cell>
          <cell r="S403">
            <v>50</v>
          </cell>
          <cell r="T403" t="str">
            <v>-</v>
          </cell>
          <cell r="U403" t="str">
            <v>-</v>
          </cell>
          <cell r="V403" t="str">
            <v>-</v>
          </cell>
          <cell r="W403" t="str">
            <v>-</v>
          </cell>
          <cell r="X403" t="str">
            <v>-</v>
          </cell>
        </row>
        <row r="404">
          <cell r="D404" t="str">
            <v>T-9301</v>
          </cell>
          <cell r="E404" t="str">
            <v>E-9301 C</v>
          </cell>
          <cell r="F404" t="str">
            <v>Waste Water Surge Tank Heater C</v>
          </cell>
          <cell r="G404">
            <v>1</v>
          </cell>
          <cell r="H404">
            <v>0</v>
          </cell>
          <cell r="I404">
            <v>1</v>
          </cell>
          <cell r="J404" t="str">
            <v>Electric Heater</v>
          </cell>
          <cell r="K404">
            <v>50</v>
          </cell>
          <cell r="L404" t="str">
            <v>kW</v>
          </cell>
          <cell r="M404" t="str">
            <v>LTCS</v>
          </cell>
          <cell r="N404" t="str">
            <v>ATM</v>
          </cell>
          <cell r="O404" t="str">
            <v>-36 / 75</v>
          </cell>
          <cell r="P404" t="str">
            <v>Atm</v>
          </cell>
          <cell r="Q404" t="str">
            <v>Amb</v>
          </cell>
          <cell r="R404">
            <v>50</v>
          </cell>
          <cell r="S404">
            <v>50</v>
          </cell>
          <cell r="T404" t="str">
            <v>-</v>
          </cell>
          <cell r="U404" t="str">
            <v>-</v>
          </cell>
          <cell r="V404" t="str">
            <v>-</v>
          </cell>
          <cell r="W404" t="str">
            <v>-</v>
          </cell>
          <cell r="X404" t="str">
            <v>-</v>
          </cell>
        </row>
        <row r="405">
          <cell r="D405" t="str">
            <v>T-9301</v>
          </cell>
          <cell r="E405" t="str">
            <v>E-9301 D</v>
          </cell>
          <cell r="F405" t="str">
            <v>Waste Water Surge Tank Heater D</v>
          </cell>
          <cell r="G405">
            <v>1</v>
          </cell>
          <cell r="H405">
            <v>0</v>
          </cell>
          <cell r="I405">
            <v>1</v>
          </cell>
          <cell r="J405" t="str">
            <v>Electric Heater</v>
          </cell>
          <cell r="K405">
            <v>50</v>
          </cell>
          <cell r="L405" t="str">
            <v>kW</v>
          </cell>
          <cell r="M405" t="str">
            <v>LTCS</v>
          </cell>
          <cell r="N405" t="str">
            <v>ATM</v>
          </cell>
          <cell r="O405" t="str">
            <v>-36 / 75</v>
          </cell>
          <cell r="P405" t="str">
            <v>Atm</v>
          </cell>
          <cell r="Q405" t="str">
            <v>Amb</v>
          </cell>
          <cell r="R405">
            <v>50</v>
          </cell>
          <cell r="S405">
            <v>50</v>
          </cell>
          <cell r="T405" t="str">
            <v>-</v>
          </cell>
          <cell r="U405" t="str">
            <v>-</v>
          </cell>
          <cell r="V405" t="str">
            <v>-</v>
          </cell>
          <cell r="W405" t="str">
            <v>-</v>
          </cell>
          <cell r="X405" t="str">
            <v>-</v>
          </cell>
        </row>
        <row r="406">
          <cell r="D406" t="str">
            <v>F-9304</v>
          </cell>
          <cell r="F406" t="str">
            <v>Waste Water Surge Tank Oil Skimmer</v>
          </cell>
          <cell r="G406">
            <v>1</v>
          </cell>
          <cell r="H406">
            <v>0</v>
          </cell>
          <cell r="I406">
            <v>1</v>
          </cell>
          <cell r="K406" t="str">
            <v>-</v>
          </cell>
          <cell r="L406" t="str">
            <v>-</v>
          </cell>
          <cell r="M406" t="str">
            <v>LTCS</v>
          </cell>
          <cell r="N406" t="str">
            <v>ATM</v>
          </cell>
          <cell r="O406" t="str">
            <v>-36 / 75</v>
          </cell>
          <cell r="P406" t="str">
            <v>Atm</v>
          </cell>
          <cell r="Q406" t="str">
            <v>Amb</v>
          </cell>
          <cell r="R406">
            <v>0</v>
          </cell>
          <cell r="S406">
            <v>0</v>
          </cell>
          <cell r="T406" t="str">
            <v>-</v>
          </cell>
          <cell r="U406" t="str">
            <v>-</v>
          </cell>
          <cell r="V406" t="str">
            <v>-</v>
          </cell>
          <cell r="W406" t="str">
            <v>-</v>
          </cell>
          <cell r="X406" t="str">
            <v>-</v>
          </cell>
        </row>
        <row r="407">
          <cell r="D407" t="str">
            <v>G-9304 A</v>
          </cell>
          <cell r="F407" t="str">
            <v>Waste Water Treating Feed Pump A</v>
          </cell>
          <cell r="G407">
            <v>1</v>
          </cell>
          <cell r="H407">
            <v>0</v>
          </cell>
          <cell r="I407">
            <v>1</v>
          </cell>
          <cell r="J407" t="str">
            <v>Centrifugal Pump</v>
          </cell>
          <cell r="K407">
            <v>66.5</v>
          </cell>
          <cell r="L407" t="str">
            <v>m3/h</v>
          </cell>
          <cell r="M407" t="str">
            <v>LTCS</v>
          </cell>
          <cell r="N407">
            <v>8</v>
          </cell>
          <cell r="O407" t="str">
            <v>-36 / 75</v>
          </cell>
          <cell r="P407">
            <v>5</v>
          </cell>
          <cell r="Q407" t="str">
            <v>Amb</v>
          </cell>
          <cell r="R407">
            <v>3</v>
          </cell>
          <cell r="S407">
            <v>3</v>
          </cell>
          <cell r="T407">
            <v>0.9</v>
          </cell>
          <cell r="U407">
            <v>0.5</v>
          </cell>
          <cell r="V407">
            <v>0.6</v>
          </cell>
          <cell r="W407">
            <v>0.5</v>
          </cell>
          <cell r="X407">
            <v>0.7</v>
          </cell>
        </row>
        <row r="408">
          <cell r="D408" t="str">
            <v>G-9304 B</v>
          </cell>
          <cell r="F408" t="str">
            <v>Waste Water Treating Feed Pump B</v>
          </cell>
          <cell r="G408">
            <v>0</v>
          </cell>
          <cell r="H408">
            <v>1</v>
          </cell>
          <cell r="I408">
            <v>1</v>
          </cell>
          <cell r="J408" t="str">
            <v>Centrifugal Pump</v>
          </cell>
          <cell r="K408">
            <v>66.5</v>
          </cell>
          <cell r="L408" t="str">
            <v>m3/h</v>
          </cell>
          <cell r="M408" t="str">
            <v>LTCS</v>
          </cell>
          <cell r="N408">
            <v>8</v>
          </cell>
          <cell r="O408" t="str">
            <v>-36 / 75</v>
          </cell>
          <cell r="P408">
            <v>5</v>
          </cell>
          <cell r="Q408" t="str">
            <v>Amb</v>
          </cell>
          <cell r="R408">
            <v>3</v>
          </cell>
          <cell r="S408">
            <v>3</v>
          </cell>
          <cell r="T408">
            <v>0.9</v>
          </cell>
          <cell r="U408">
            <v>0.5</v>
          </cell>
          <cell r="V408">
            <v>0.6</v>
          </cell>
          <cell r="W408">
            <v>0.5</v>
          </cell>
          <cell r="X408">
            <v>0.7</v>
          </cell>
        </row>
        <row r="409">
          <cell r="D409" t="str">
            <v>F-9303</v>
          </cell>
          <cell r="F409" t="str">
            <v>Open Drain Sump</v>
          </cell>
          <cell r="G409">
            <v>1</v>
          </cell>
          <cell r="H409">
            <v>0</v>
          </cell>
          <cell r="I409">
            <v>1</v>
          </cell>
          <cell r="J409" t="str">
            <v>Civil</v>
          </cell>
          <cell r="K409">
            <v>310</v>
          </cell>
          <cell r="L409" t="str">
            <v>m3</v>
          </cell>
          <cell r="M409" t="str">
            <v>LTCS</v>
          </cell>
          <cell r="N409" t="str">
            <v>ATM</v>
          </cell>
          <cell r="O409" t="str">
            <v>-36 / 75</v>
          </cell>
          <cell r="P409" t="str">
            <v>Atm</v>
          </cell>
          <cell r="Q409" t="str">
            <v>Amb</v>
          </cell>
          <cell r="R409">
            <v>0</v>
          </cell>
          <cell r="S409">
            <v>0</v>
          </cell>
        </row>
        <row r="410">
          <cell r="D410" t="str">
            <v>G-9313</v>
          </cell>
          <cell r="F410" t="str">
            <v>Open Drain Sump Pump</v>
          </cell>
          <cell r="G410">
            <v>1</v>
          </cell>
          <cell r="H410">
            <v>0</v>
          </cell>
          <cell r="I410">
            <v>1</v>
          </cell>
          <cell r="J410" t="str">
            <v>Pump - Submersible</v>
          </cell>
          <cell r="K410">
            <v>10</v>
          </cell>
          <cell r="L410" t="str">
            <v>m3/h</v>
          </cell>
          <cell r="M410" t="str">
            <v>LTCS</v>
          </cell>
          <cell r="N410">
            <v>8</v>
          </cell>
          <cell r="O410" t="str">
            <v>-36 / 75</v>
          </cell>
          <cell r="P410">
            <v>5</v>
          </cell>
          <cell r="Q410" t="str">
            <v>Amb</v>
          </cell>
          <cell r="R410">
            <v>1</v>
          </cell>
          <cell r="S410">
            <v>1</v>
          </cell>
          <cell r="T410">
            <v>0.7</v>
          </cell>
          <cell r="U410">
            <v>0.4</v>
          </cell>
          <cell r="V410">
            <v>0.5</v>
          </cell>
          <cell r="W410">
            <v>0.4</v>
          </cell>
          <cell r="X410">
            <v>0.5</v>
          </cell>
        </row>
        <row r="411">
          <cell r="D411" t="str">
            <v>PU-9300</v>
          </cell>
          <cell r="F411" t="str">
            <v>Waste Water Treatment Plant Package</v>
          </cell>
          <cell r="G411">
            <v>1</v>
          </cell>
          <cell r="H411">
            <v>0</v>
          </cell>
          <cell r="I411">
            <v>1</v>
          </cell>
          <cell r="J411" t="str">
            <v>Package</v>
          </cell>
          <cell r="K411">
            <v>35</v>
          </cell>
          <cell r="L411" t="str">
            <v>m3/h</v>
          </cell>
          <cell r="M411" t="str">
            <v>LTCS</v>
          </cell>
          <cell r="N411">
            <v>5</v>
          </cell>
          <cell r="O411" t="str">
            <v>-36 / 75</v>
          </cell>
          <cell r="P411">
            <v>2</v>
          </cell>
          <cell r="Q411" t="str">
            <v>Amb</v>
          </cell>
          <cell r="R411" t="str">
            <v>VTA</v>
          </cell>
          <cell r="S411" t="str">
            <v>VTA</v>
          </cell>
        </row>
        <row r="412">
          <cell r="D412" t="str">
            <v>PU-9300</v>
          </cell>
          <cell r="E412" t="str">
            <v>Skid-1</v>
          </cell>
          <cell r="F412" t="str">
            <v>Skid 1 - Acid Dosing</v>
          </cell>
          <cell r="G412">
            <v>1</v>
          </cell>
          <cell r="H412">
            <v>0</v>
          </cell>
          <cell r="I412">
            <v>1</v>
          </cell>
          <cell r="S412">
            <v>0</v>
          </cell>
          <cell r="T412">
            <v>1.9</v>
          </cell>
          <cell r="U412">
            <v>1</v>
          </cell>
          <cell r="V412">
            <v>2.2000000000000002</v>
          </cell>
          <cell r="W412">
            <v>0.46</v>
          </cell>
          <cell r="X412">
            <v>0.48</v>
          </cell>
        </row>
        <row r="413">
          <cell r="D413" t="str">
            <v>PU-9300</v>
          </cell>
          <cell r="E413" t="str">
            <v>Skid-2</v>
          </cell>
          <cell r="F413" t="str">
            <v>Skid 2 - Caustic Dosing</v>
          </cell>
          <cell r="G413">
            <v>1</v>
          </cell>
          <cell r="H413">
            <v>0</v>
          </cell>
          <cell r="I413">
            <v>1</v>
          </cell>
          <cell r="S413">
            <v>0</v>
          </cell>
          <cell r="T413">
            <v>1.9</v>
          </cell>
          <cell r="U413">
            <v>1</v>
          </cell>
          <cell r="V413">
            <v>2.2000000000000002</v>
          </cell>
          <cell r="W413">
            <v>0.46</v>
          </cell>
          <cell r="X413">
            <v>0.48</v>
          </cell>
        </row>
        <row r="414">
          <cell r="D414" t="str">
            <v>PU-9300</v>
          </cell>
          <cell r="E414" t="str">
            <v>Skid-3</v>
          </cell>
          <cell r="F414" t="str">
            <v>Skid 3 - Poly Dosing</v>
          </cell>
          <cell r="G414">
            <v>1</v>
          </cell>
          <cell r="H414">
            <v>0</v>
          </cell>
          <cell r="I414">
            <v>1</v>
          </cell>
          <cell r="S414">
            <v>0</v>
          </cell>
          <cell r="T414">
            <v>2.9</v>
          </cell>
          <cell r="U414">
            <v>1.8</v>
          </cell>
          <cell r="V414">
            <v>2.2000000000000002</v>
          </cell>
          <cell r="W414">
            <v>1.2</v>
          </cell>
          <cell r="X414">
            <v>2.1</v>
          </cell>
        </row>
        <row r="415">
          <cell r="D415" t="str">
            <v>PU-9300</v>
          </cell>
          <cell r="E415" t="str">
            <v>Skid-4</v>
          </cell>
          <cell r="F415" t="str">
            <v>Skid 4 - Nutrient dosing</v>
          </cell>
          <cell r="G415">
            <v>1</v>
          </cell>
          <cell r="H415">
            <v>0</v>
          </cell>
          <cell r="I415">
            <v>1</v>
          </cell>
          <cell r="S415">
            <v>0</v>
          </cell>
          <cell r="T415">
            <v>2.8</v>
          </cell>
          <cell r="U415">
            <v>1.1000000000000001</v>
          </cell>
          <cell r="V415">
            <v>2.2000000000000002</v>
          </cell>
          <cell r="W415">
            <v>0.75</v>
          </cell>
          <cell r="X415">
            <v>1.25</v>
          </cell>
        </row>
        <row r="416">
          <cell r="D416" t="str">
            <v>PU-9300</v>
          </cell>
          <cell r="E416" t="str">
            <v>Skid-5</v>
          </cell>
          <cell r="F416" t="str">
            <v>Skid 5 - Hypochlorite Dosing</v>
          </cell>
          <cell r="G416">
            <v>1</v>
          </cell>
          <cell r="H416">
            <v>0</v>
          </cell>
          <cell r="I416">
            <v>1</v>
          </cell>
          <cell r="S416">
            <v>0</v>
          </cell>
          <cell r="T416">
            <v>2.8</v>
          </cell>
          <cell r="U416">
            <v>1.1000000000000001</v>
          </cell>
          <cell r="V416">
            <v>2.1</v>
          </cell>
          <cell r="W416">
            <v>0.74</v>
          </cell>
          <cell r="X416">
            <v>1.1399999999999999</v>
          </cell>
        </row>
        <row r="417">
          <cell r="D417" t="str">
            <v>PU-9300</v>
          </cell>
          <cell r="E417" t="str">
            <v>Skid-7</v>
          </cell>
          <cell r="F417" t="str">
            <v>Skid 7 - Neutralisation Unit</v>
          </cell>
          <cell r="G417">
            <v>1</v>
          </cell>
          <cell r="H417">
            <v>0</v>
          </cell>
          <cell r="I417">
            <v>1</v>
          </cell>
          <cell r="S417">
            <v>0</v>
          </cell>
          <cell r="T417">
            <v>3.5</v>
          </cell>
          <cell r="U417">
            <v>2.2999999999999998</v>
          </cell>
          <cell r="V417">
            <v>2.2000000000000002</v>
          </cell>
          <cell r="W417">
            <v>3.38</v>
          </cell>
          <cell r="X417">
            <v>12.9</v>
          </cell>
        </row>
        <row r="418">
          <cell r="D418" t="str">
            <v>PU-9300</v>
          </cell>
          <cell r="E418" t="str">
            <v>Skid-8</v>
          </cell>
          <cell r="F418" t="str">
            <v>Skid 8 - Oil Separation</v>
          </cell>
          <cell r="G418">
            <v>1</v>
          </cell>
          <cell r="H418">
            <v>0</v>
          </cell>
          <cell r="I418">
            <v>1</v>
          </cell>
          <cell r="S418">
            <v>0</v>
          </cell>
          <cell r="T418">
            <v>4.3</v>
          </cell>
          <cell r="U418">
            <v>2.5</v>
          </cell>
          <cell r="V418">
            <v>3.6</v>
          </cell>
          <cell r="W418">
            <v>3.9</v>
          </cell>
          <cell r="X418">
            <v>15.9</v>
          </cell>
        </row>
        <row r="419">
          <cell r="D419" t="str">
            <v>PU-9300</v>
          </cell>
          <cell r="E419" t="str">
            <v>Skid-9</v>
          </cell>
          <cell r="F419" t="str">
            <v>Skid 9 - Sludge Pumps</v>
          </cell>
          <cell r="G419">
            <v>1</v>
          </cell>
          <cell r="H419">
            <v>1</v>
          </cell>
          <cell r="I419">
            <v>2</v>
          </cell>
          <cell r="S419">
            <v>0</v>
          </cell>
          <cell r="T419">
            <v>2.1</v>
          </cell>
          <cell r="U419">
            <v>1.7</v>
          </cell>
          <cell r="V419">
            <v>2.1</v>
          </cell>
          <cell r="W419">
            <v>0.9</v>
          </cell>
          <cell r="X419">
            <v>1</v>
          </cell>
        </row>
        <row r="420">
          <cell r="D420" t="str">
            <v>PU-9300</v>
          </cell>
          <cell r="E420" t="str">
            <v>Skid-10</v>
          </cell>
          <cell r="F420" t="str">
            <v>Skid 10 - DAF Unit</v>
          </cell>
          <cell r="G420">
            <v>1</v>
          </cell>
          <cell r="H420">
            <v>0</v>
          </cell>
          <cell r="I420">
            <v>1</v>
          </cell>
          <cell r="S420">
            <v>0</v>
          </cell>
          <cell r="T420">
            <v>3.3</v>
          </cell>
          <cell r="U420">
            <v>2.4</v>
          </cell>
          <cell r="V420">
            <v>3.5</v>
          </cell>
          <cell r="W420">
            <v>3.8</v>
          </cell>
          <cell r="X420">
            <v>19.5</v>
          </cell>
        </row>
        <row r="421">
          <cell r="D421" t="str">
            <v>PU-9300</v>
          </cell>
          <cell r="E421" t="str">
            <v>Skid-11</v>
          </cell>
          <cell r="F421" t="str">
            <v>Skid 11 - Saturator Pump</v>
          </cell>
          <cell r="G421">
            <v>1</v>
          </cell>
          <cell r="H421">
            <v>0</v>
          </cell>
          <cell r="I421">
            <v>1</v>
          </cell>
          <cell r="S421">
            <v>0</v>
          </cell>
          <cell r="T421">
            <v>1.7</v>
          </cell>
          <cell r="U421">
            <v>1.4</v>
          </cell>
          <cell r="V421">
            <v>2.2000000000000002</v>
          </cell>
          <cell r="W421">
            <v>0.6</v>
          </cell>
          <cell r="X421">
            <v>0.65</v>
          </cell>
        </row>
        <row r="422">
          <cell r="D422" t="str">
            <v>PU-9300</v>
          </cell>
          <cell r="E422" t="str">
            <v>Skid-12</v>
          </cell>
          <cell r="F422" t="str">
            <v>Skid 12 - Aeration Skid</v>
          </cell>
          <cell r="G422">
            <v>1</v>
          </cell>
          <cell r="H422">
            <v>0</v>
          </cell>
          <cell r="I422">
            <v>1</v>
          </cell>
          <cell r="S422">
            <v>0</v>
          </cell>
          <cell r="T422">
            <v>12.5</v>
          </cell>
          <cell r="U422">
            <v>10.5</v>
          </cell>
          <cell r="V422">
            <v>3.1</v>
          </cell>
          <cell r="W422">
            <v>36</v>
          </cell>
          <cell r="X422">
            <v>350</v>
          </cell>
        </row>
        <row r="423">
          <cell r="D423" t="str">
            <v>PU-9300</v>
          </cell>
          <cell r="E423" t="str">
            <v>Skid-13</v>
          </cell>
          <cell r="F423" t="str">
            <v>Skid 13 - Clarifier Unit</v>
          </cell>
          <cell r="G423">
            <v>1</v>
          </cell>
          <cell r="H423">
            <v>0</v>
          </cell>
          <cell r="I423">
            <v>1</v>
          </cell>
          <cell r="S423">
            <v>0</v>
          </cell>
          <cell r="T423">
            <v>8.5</v>
          </cell>
          <cell r="U423">
            <v>8.5</v>
          </cell>
          <cell r="V423">
            <v>4</v>
          </cell>
          <cell r="W423">
            <v>20</v>
          </cell>
          <cell r="X423">
            <v>180</v>
          </cell>
        </row>
        <row r="424">
          <cell r="D424" t="str">
            <v>PU-9300</v>
          </cell>
          <cell r="E424" t="str">
            <v>Skid-14</v>
          </cell>
          <cell r="F424" t="str">
            <v>Skid 14 - Air Blower</v>
          </cell>
          <cell r="G424">
            <v>1</v>
          </cell>
          <cell r="H424">
            <v>0</v>
          </cell>
          <cell r="I424">
            <v>1</v>
          </cell>
          <cell r="S424">
            <v>0</v>
          </cell>
          <cell r="T424">
            <v>3.9</v>
          </cell>
          <cell r="U424">
            <v>1.9</v>
          </cell>
          <cell r="V424">
            <v>2.2999999999999998</v>
          </cell>
          <cell r="W424">
            <v>1.5</v>
          </cell>
          <cell r="X424">
            <v>1.5</v>
          </cell>
        </row>
        <row r="425">
          <cell r="D425" t="str">
            <v>PU-9300</v>
          </cell>
          <cell r="E425" t="str">
            <v>Skid-15</v>
          </cell>
          <cell r="F425" t="str">
            <v>Skid 15 - Clarifier Recycle Pumps</v>
          </cell>
          <cell r="G425">
            <v>1</v>
          </cell>
          <cell r="H425">
            <v>1</v>
          </cell>
          <cell r="I425">
            <v>2</v>
          </cell>
          <cell r="S425">
            <v>0</v>
          </cell>
          <cell r="T425">
            <v>2.9</v>
          </cell>
          <cell r="U425">
            <v>2.2000000000000002</v>
          </cell>
          <cell r="V425">
            <v>2.5</v>
          </cell>
          <cell r="W425">
            <v>1.3</v>
          </cell>
          <cell r="X425">
            <v>1.6</v>
          </cell>
        </row>
        <row r="426">
          <cell r="D426" t="str">
            <v>PU-9300</v>
          </cell>
          <cell r="E426" t="str">
            <v>Skid-16</v>
          </cell>
          <cell r="F426" t="str">
            <v>Skid 16 - Clarifier Pumps</v>
          </cell>
          <cell r="G426">
            <v>1</v>
          </cell>
          <cell r="H426">
            <v>1</v>
          </cell>
          <cell r="I426">
            <v>2</v>
          </cell>
          <cell r="S426">
            <v>0</v>
          </cell>
          <cell r="T426">
            <v>2.7</v>
          </cell>
          <cell r="U426">
            <v>2.2000000000000002</v>
          </cell>
          <cell r="V426">
            <v>2.4</v>
          </cell>
          <cell r="W426">
            <v>1.1000000000000001</v>
          </cell>
          <cell r="X426">
            <v>1.4</v>
          </cell>
        </row>
        <row r="427">
          <cell r="D427" t="str">
            <v>PU-9300</v>
          </cell>
          <cell r="E427" t="str">
            <v>Skid-17</v>
          </cell>
          <cell r="F427" t="str">
            <v>Skid 17 - Sand Filter</v>
          </cell>
          <cell r="G427">
            <v>1</v>
          </cell>
          <cell r="H427">
            <v>0</v>
          </cell>
          <cell r="I427">
            <v>1</v>
          </cell>
          <cell r="S427">
            <v>0</v>
          </cell>
          <cell r="T427">
            <v>4.5999999999999996</v>
          </cell>
          <cell r="U427">
            <v>3.1</v>
          </cell>
          <cell r="V427">
            <v>4.8</v>
          </cell>
          <cell r="W427">
            <v>7.5</v>
          </cell>
          <cell r="X427">
            <v>17</v>
          </cell>
        </row>
        <row r="428">
          <cell r="D428" t="str">
            <v>PU-9300</v>
          </cell>
          <cell r="E428" t="str">
            <v>Skid-18</v>
          </cell>
          <cell r="F428" t="str">
            <v>Skid 18 - Sand Filter Backwash</v>
          </cell>
          <cell r="G428">
            <v>1</v>
          </cell>
          <cell r="H428">
            <v>0</v>
          </cell>
          <cell r="I428">
            <v>1</v>
          </cell>
          <cell r="S428">
            <v>0</v>
          </cell>
          <cell r="T428">
            <v>2.7</v>
          </cell>
          <cell r="U428">
            <v>2</v>
          </cell>
          <cell r="V428">
            <v>2.4</v>
          </cell>
          <cell r="W428">
            <v>1.4</v>
          </cell>
          <cell r="X428">
            <v>1.7</v>
          </cell>
        </row>
        <row r="429">
          <cell r="D429" t="str">
            <v>PU-9300</v>
          </cell>
          <cell r="E429" t="str">
            <v>Tank-1</v>
          </cell>
          <cell r="F429" t="str">
            <v>Skimmed Oil Tank</v>
          </cell>
          <cell r="G429">
            <v>1</v>
          </cell>
          <cell r="H429">
            <v>0</v>
          </cell>
          <cell r="I429">
            <v>1</v>
          </cell>
          <cell r="S429">
            <v>0</v>
          </cell>
          <cell r="T429">
            <v>1.2</v>
          </cell>
          <cell r="U429">
            <v>1.2</v>
          </cell>
          <cell r="V429">
            <v>2.1</v>
          </cell>
          <cell r="W429">
            <v>1.1000000000000001</v>
          </cell>
          <cell r="X429">
            <v>2.7</v>
          </cell>
        </row>
        <row r="430">
          <cell r="D430" t="str">
            <v>T-9303</v>
          </cell>
          <cell r="F430" t="str">
            <v>Waste Water Off-spec Tank</v>
          </cell>
          <cell r="G430">
            <v>1</v>
          </cell>
          <cell r="H430">
            <v>0</v>
          </cell>
          <cell r="I430">
            <v>1</v>
          </cell>
          <cell r="J430" t="str">
            <v>Storage Tank</v>
          </cell>
          <cell r="K430">
            <v>250</v>
          </cell>
          <cell r="L430" t="str">
            <v>m3</v>
          </cell>
          <cell r="M430" t="str">
            <v>LTCS</v>
          </cell>
          <cell r="N430" t="str">
            <v>ATM</v>
          </cell>
          <cell r="O430" t="str">
            <v>-36 / 75</v>
          </cell>
          <cell r="P430" t="str">
            <v>Atm</v>
          </cell>
          <cell r="Q430" t="str">
            <v>Amb</v>
          </cell>
          <cell r="R430">
            <v>0</v>
          </cell>
          <cell r="S430">
            <v>0</v>
          </cell>
          <cell r="T430">
            <v>8</v>
          </cell>
          <cell r="U430">
            <v>8</v>
          </cell>
          <cell r="V430">
            <v>6</v>
          </cell>
          <cell r="W430">
            <v>17.8</v>
          </cell>
          <cell r="X430">
            <v>267.8</v>
          </cell>
        </row>
        <row r="431">
          <cell r="D431" t="str">
            <v>T-9303</v>
          </cell>
          <cell r="E431" t="str">
            <v>E-9303 A</v>
          </cell>
          <cell r="F431" t="str">
            <v>Waste Water Off-spec Tank Heater A</v>
          </cell>
          <cell r="G431">
            <v>1</v>
          </cell>
          <cell r="H431">
            <v>0</v>
          </cell>
          <cell r="I431">
            <v>1</v>
          </cell>
          <cell r="J431" t="str">
            <v>Electric Heater</v>
          </cell>
          <cell r="K431">
            <v>50</v>
          </cell>
          <cell r="L431" t="str">
            <v>kW</v>
          </cell>
          <cell r="M431" t="str">
            <v>LTCS</v>
          </cell>
          <cell r="N431" t="str">
            <v>ATM</v>
          </cell>
          <cell r="O431" t="str">
            <v>-36 / 75</v>
          </cell>
          <cell r="P431" t="str">
            <v>Atm</v>
          </cell>
          <cell r="Q431" t="str">
            <v>Amb</v>
          </cell>
          <cell r="R431">
            <v>50</v>
          </cell>
          <cell r="S431">
            <v>50</v>
          </cell>
          <cell r="T431" t="str">
            <v>-</v>
          </cell>
          <cell r="U431" t="str">
            <v>-</v>
          </cell>
          <cell r="V431" t="str">
            <v>-</v>
          </cell>
          <cell r="W431" t="str">
            <v>-</v>
          </cell>
          <cell r="X431" t="str">
            <v>-</v>
          </cell>
        </row>
        <row r="432">
          <cell r="D432" t="str">
            <v>T-9303</v>
          </cell>
          <cell r="E432" t="str">
            <v>E-9303 B</v>
          </cell>
          <cell r="F432" t="str">
            <v>Waste Water Off-spec Tank Heater B</v>
          </cell>
          <cell r="G432">
            <v>1</v>
          </cell>
          <cell r="H432">
            <v>0</v>
          </cell>
          <cell r="I432">
            <v>1</v>
          </cell>
          <cell r="J432" t="str">
            <v>Electric Heater</v>
          </cell>
          <cell r="K432">
            <v>50</v>
          </cell>
          <cell r="L432" t="str">
            <v>kW</v>
          </cell>
          <cell r="M432" t="str">
            <v>LTCS</v>
          </cell>
          <cell r="N432" t="str">
            <v>ATM</v>
          </cell>
          <cell r="O432" t="str">
            <v>-36 / 75</v>
          </cell>
          <cell r="P432" t="str">
            <v>Atm</v>
          </cell>
          <cell r="Q432" t="str">
            <v>Amb</v>
          </cell>
          <cell r="R432">
            <v>50</v>
          </cell>
          <cell r="S432">
            <v>50</v>
          </cell>
          <cell r="T432" t="str">
            <v>-</v>
          </cell>
          <cell r="U432" t="str">
            <v>-</v>
          </cell>
          <cell r="V432" t="str">
            <v>-</v>
          </cell>
          <cell r="W432" t="str">
            <v>-</v>
          </cell>
          <cell r="X432" t="str">
            <v>-</v>
          </cell>
        </row>
        <row r="433">
          <cell r="D433" t="str">
            <v>G-9305</v>
          </cell>
          <cell r="F433" t="str">
            <v>Waste Water Off-spec Pump</v>
          </cell>
          <cell r="G433">
            <v>1</v>
          </cell>
          <cell r="H433">
            <v>0</v>
          </cell>
          <cell r="I433">
            <v>1</v>
          </cell>
          <cell r="J433" t="str">
            <v>Centrifugal Pump</v>
          </cell>
          <cell r="K433">
            <v>8.8000000000000007</v>
          </cell>
          <cell r="L433" t="str">
            <v>m3/h</v>
          </cell>
          <cell r="M433" t="str">
            <v>LTCS</v>
          </cell>
          <cell r="N433">
            <v>6</v>
          </cell>
          <cell r="O433" t="str">
            <v>-36 / 75</v>
          </cell>
          <cell r="P433">
            <v>3</v>
          </cell>
          <cell r="Q433" t="str">
            <v>Amb</v>
          </cell>
          <cell r="R433">
            <v>1</v>
          </cell>
          <cell r="S433">
            <v>1</v>
          </cell>
          <cell r="T433">
            <v>0.7</v>
          </cell>
          <cell r="U433">
            <v>0.4</v>
          </cell>
          <cell r="V433">
            <v>0.5</v>
          </cell>
          <cell r="W433">
            <v>0.4</v>
          </cell>
          <cell r="X433">
            <v>0.5</v>
          </cell>
        </row>
        <row r="434">
          <cell r="D434" t="str">
            <v>T-9302</v>
          </cell>
          <cell r="F434" t="str">
            <v>Recycled Water Tank</v>
          </cell>
          <cell r="I434">
            <v>0</v>
          </cell>
          <cell r="J434" t="str">
            <v>Storage Tank</v>
          </cell>
          <cell r="K434">
            <v>450</v>
          </cell>
          <cell r="L434" t="str">
            <v>m3</v>
          </cell>
          <cell r="M434" t="str">
            <v>LTCS</v>
          </cell>
          <cell r="N434" t="str">
            <v>ATM</v>
          </cell>
          <cell r="O434" t="str">
            <v>-36 / 75</v>
          </cell>
          <cell r="P434" t="str">
            <v>Atm</v>
          </cell>
          <cell r="Q434" t="str">
            <v>Amb</v>
          </cell>
          <cell r="R434">
            <v>0</v>
          </cell>
          <cell r="S434">
            <v>0</v>
          </cell>
          <cell r="T434">
            <v>8</v>
          </cell>
          <cell r="U434">
            <v>8</v>
          </cell>
          <cell r="V434">
            <v>11</v>
          </cell>
          <cell r="W434">
            <v>26.1</v>
          </cell>
          <cell r="X434">
            <v>476.1</v>
          </cell>
        </row>
        <row r="435">
          <cell r="D435" t="str">
            <v>T-9302</v>
          </cell>
          <cell r="E435" t="str">
            <v>E-9302 A</v>
          </cell>
          <cell r="F435" t="str">
            <v>Recycled Water Tank Heater A</v>
          </cell>
          <cell r="G435">
            <v>1</v>
          </cell>
          <cell r="H435">
            <v>0</v>
          </cell>
          <cell r="I435">
            <v>1</v>
          </cell>
          <cell r="J435" t="str">
            <v>Electric Heater</v>
          </cell>
          <cell r="K435">
            <v>50</v>
          </cell>
          <cell r="L435" t="str">
            <v>kW</v>
          </cell>
          <cell r="M435" t="str">
            <v>LTCS</v>
          </cell>
          <cell r="N435" t="str">
            <v>ATM</v>
          </cell>
          <cell r="O435" t="str">
            <v>-36 / 75</v>
          </cell>
          <cell r="P435" t="str">
            <v>Atm</v>
          </cell>
          <cell r="Q435" t="str">
            <v>Amb</v>
          </cell>
          <cell r="R435">
            <v>50</v>
          </cell>
          <cell r="S435">
            <v>50</v>
          </cell>
          <cell r="T435" t="str">
            <v>-</v>
          </cell>
          <cell r="U435" t="str">
            <v>-</v>
          </cell>
          <cell r="V435" t="str">
            <v>-</v>
          </cell>
          <cell r="W435" t="str">
            <v>-</v>
          </cell>
          <cell r="X435" t="str">
            <v>-</v>
          </cell>
        </row>
        <row r="436">
          <cell r="D436" t="str">
            <v>T-9302</v>
          </cell>
          <cell r="E436" t="str">
            <v>E-9302 B</v>
          </cell>
          <cell r="F436" t="str">
            <v>Recycled Water Tank Heater B</v>
          </cell>
          <cell r="G436">
            <v>1</v>
          </cell>
          <cell r="H436">
            <v>0</v>
          </cell>
          <cell r="I436">
            <v>1</v>
          </cell>
          <cell r="J436" t="str">
            <v>Electric Heater</v>
          </cell>
          <cell r="K436">
            <v>50</v>
          </cell>
          <cell r="L436" t="str">
            <v>kW</v>
          </cell>
          <cell r="M436" t="str">
            <v>LTCS</v>
          </cell>
          <cell r="N436" t="str">
            <v>ATM</v>
          </cell>
          <cell r="O436" t="str">
            <v>-36 / 75</v>
          </cell>
          <cell r="P436" t="str">
            <v>Atm</v>
          </cell>
          <cell r="Q436" t="str">
            <v>Amb</v>
          </cell>
          <cell r="R436">
            <v>50</v>
          </cell>
          <cell r="S436">
            <v>50</v>
          </cell>
          <cell r="T436" t="str">
            <v>-</v>
          </cell>
          <cell r="U436" t="str">
            <v>-</v>
          </cell>
          <cell r="V436" t="str">
            <v>-</v>
          </cell>
          <cell r="W436" t="str">
            <v>-</v>
          </cell>
          <cell r="X436" t="str">
            <v>-</v>
          </cell>
        </row>
        <row r="437">
          <cell r="D437" t="str">
            <v>G-9308 A</v>
          </cell>
          <cell r="F437" t="str">
            <v>Recycled Water Pump A</v>
          </cell>
          <cell r="G437">
            <v>1</v>
          </cell>
          <cell r="H437">
            <v>0</v>
          </cell>
          <cell r="I437">
            <v>1</v>
          </cell>
          <cell r="J437" t="str">
            <v>Centrifugal Pump</v>
          </cell>
          <cell r="K437">
            <v>73.599999999999994</v>
          </cell>
          <cell r="L437" t="str">
            <v>m3/h</v>
          </cell>
          <cell r="M437" t="str">
            <v>LTCS</v>
          </cell>
          <cell r="N437">
            <v>11</v>
          </cell>
          <cell r="O437" t="str">
            <v>-36 / 75</v>
          </cell>
          <cell r="P437">
            <v>8.4</v>
          </cell>
          <cell r="Q437" t="str">
            <v>Amb</v>
          </cell>
          <cell r="R437">
            <v>17</v>
          </cell>
          <cell r="S437">
            <v>17</v>
          </cell>
          <cell r="T437">
            <v>1.5</v>
          </cell>
          <cell r="U437">
            <v>0.7</v>
          </cell>
          <cell r="V437">
            <v>0.8</v>
          </cell>
          <cell r="W437">
            <v>0.8</v>
          </cell>
          <cell r="X437">
            <v>0.9</v>
          </cell>
        </row>
        <row r="438">
          <cell r="D438" t="str">
            <v>G-9308 B</v>
          </cell>
          <cell r="F438" t="str">
            <v>Recycled Water Pump B</v>
          </cell>
          <cell r="G438">
            <v>0</v>
          </cell>
          <cell r="H438">
            <v>1</v>
          </cell>
          <cell r="I438">
            <v>1</v>
          </cell>
          <cell r="J438" t="str">
            <v>Centrifugal Pump</v>
          </cell>
          <cell r="K438">
            <v>73.599999999999994</v>
          </cell>
          <cell r="L438" t="str">
            <v>m3/h</v>
          </cell>
          <cell r="M438" t="str">
            <v>LTCS</v>
          </cell>
          <cell r="N438">
            <v>11</v>
          </cell>
          <cell r="O438" t="str">
            <v>-36 / 75</v>
          </cell>
          <cell r="P438">
            <v>8.4</v>
          </cell>
          <cell r="Q438" t="str">
            <v>Amb</v>
          </cell>
          <cell r="R438">
            <v>17</v>
          </cell>
          <cell r="S438">
            <v>17</v>
          </cell>
          <cell r="T438">
            <v>1.5</v>
          </cell>
          <cell r="U438">
            <v>0.7</v>
          </cell>
          <cell r="V438">
            <v>0.8</v>
          </cell>
          <cell r="W438">
            <v>0.8</v>
          </cell>
          <cell r="X438">
            <v>0.9</v>
          </cell>
        </row>
        <row r="439">
          <cell r="D439" t="str">
            <v>PU-9300</v>
          </cell>
          <cell r="E439" t="str">
            <v>PU-9303</v>
          </cell>
          <cell r="F439" t="str">
            <v>Sludge Treatment Package</v>
          </cell>
          <cell r="G439">
            <v>1</v>
          </cell>
          <cell r="H439">
            <v>0</v>
          </cell>
          <cell r="I439">
            <v>1</v>
          </cell>
          <cell r="J439" t="str">
            <v>Package</v>
          </cell>
          <cell r="K439">
            <v>0.2</v>
          </cell>
          <cell r="L439" t="str">
            <v>m3/h</v>
          </cell>
          <cell r="M439" t="str">
            <v>LTCS</v>
          </cell>
          <cell r="N439" t="str">
            <v>VTA</v>
          </cell>
          <cell r="O439" t="str">
            <v>-36 / 75</v>
          </cell>
          <cell r="P439" t="str">
            <v>Atm</v>
          </cell>
          <cell r="Q439" t="str">
            <v>Amb</v>
          </cell>
          <cell r="R439" t="str">
            <v>VTA</v>
          </cell>
          <cell r="S439" t="str">
            <v>VTA</v>
          </cell>
        </row>
        <row r="440">
          <cell r="D440" t="str">
            <v>PU-9300</v>
          </cell>
          <cell r="E440" t="str">
            <v>Tank-2</v>
          </cell>
          <cell r="F440" t="str">
            <v>Clarified Water Tank</v>
          </cell>
          <cell r="G440">
            <v>1</v>
          </cell>
          <cell r="H440">
            <v>0</v>
          </cell>
          <cell r="I440">
            <v>1</v>
          </cell>
          <cell r="S440">
            <v>0</v>
          </cell>
          <cell r="T440">
            <v>2.2999999999999998</v>
          </cell>
          <cell r="U440">
            <v>2.2999999999999998</v>
          </cell>
          <cell r="V440">
            <v>1.7</v>
          </cell>
          <cell r="W440">
            <v>1.7</v>
          </cell>
          <cell r="X440">
            <v>5.7</v>
          </cell>
        </row>
        <row r="441">
          <cell r="D441" t="str">
            <v>PU-9300</v>
          </cell>
          <cell r="E441" t="str">
            <v>Skid-19</v>
          </cell>
          <cell r="F441" t="str">
            <v>Skid 19 - Sludge Surge Tank</v>
          </cell>
          <cell r="G441">
            <v>1</v>
          </cell>
          <cell r="H441">
            <v>0</v>
          </cell>
          <cell r="I441">
            <v>1</v>
          </cell>
          <cell r="S441">
            <v>0</v>
          </cell>
          <cell r="T441">
            <v>1.8</v>
          </cell>
          <cell r="U441">
            <v>1.8</v>
          </cell>
          <cell r="V441">
            <v>3.6</v>
          </cell>
          <cell r="W441">
            <v>0.3</v>
          </cell>
          <cell r="X441">
            <v>8</v>
          </cell>
        </row>
        <row r="442">
          <cell r="D442" t="str">
            <v>PU-9300</v>
          </cell>
          <cell r="E442" t="str">
            <v>Skid-6</v>
          </cell>
          <cell r="F442" t="str">
            <v>Skid 6 - Poly Dosing</v>
          </cell>
          <cell r="G442">
            <v>1</v>
          </cell>
          <cell r="H442">
            <v>0</v>
          </cell>
          <cell r="I442">
            <v>1</v>
          </cell>
          <cell r="S442">
            <v>0</v>
          </cell>
          <cell r="T442">
            <v>2.9</v>
          </cell>
          <cell r="U442">
            <v>1.8</v>
          </cell>
          <cell r="V442">
            <v>2.2000000000000002</v>
          </cell>
          <cell r="W442">
            <v>1.2</v>
          </cell>
          <cell r="X442">
            <v>2.1</v>
          </cell>
        </row>
        <row r="443">
          <cell r="D443" t="str">
            <v>PU-9300</v>
          </cell>
          <cell r="E443" t="str">
            <v>Skid-20</v>
          </cell>
          <cell r="F443" t="str">
            <v>Skid 20 - Sludge Feed Pumps</v>
          </cell>
          <cell r="G443">
            <v>1</v>
          </cell>
          <cell r="H443">
            <v>1</v>
          </cell>
          <cell r="I443">
            <v>2</v>
          </cell>
          <cell r="S443">
            <v>0</v>
          </cell>
          <cell r="T443">
            <v>3</v>
          </cell>
          <cell r="U443">
            <v>2</v>
          </cell>
          <cell r="V443">
            <v>1.4</v>
          </cell>
          <cell r="W443">
            <v>0.5</v>
          </cell>
          <cell r="X443">
            <v>0.6</v>
          </cell>
        </row>
        <row r="444">
          <cell r="D444" t="str">
            <v>PU-9300</v>
          </cell>
          <cell r="E444" t="str">
            <v>Skid-21</v>
          </cell>
          <cell r="F444" t="str">
            <v>Skid 21 - Centrifuge</v>
          </cell>
          <cell r="G444">
            <v>1</v>
          </cell>
          <cell r="H444">
            <v>0</v>
          </cell>
          <cell r="I444">
            <v>1</v>
          </cell>
          <cell r="S444">
            <v>0</v>
          </cell>
          <cell r="T444">
            <v>1.7</v>
          </cell>
          <cell r="U444">
            <v>1</v>
          </cell>
          <cell r="V444">
            <v>1.1000000000000001</v>
          </cell>
          <cell r="W444">
            <v>0.9</v>
          </cell>
          <cell r="X444">
            <v>1</v>
          </cell>
        </row>
        <row r="445">
          <cell r="D445" t="str">
            <v>PU-9300</v>
          </cell>
          <cell r="E445" t="str">
            <v>Conveyor-1</v>
          </cell>
          <cell r="F445" t="str">
            <v>Horizontal Conveyor</v>
          </cell>
          <cell r="G445">
            <v>1</v>
          </cell>
          <cell r="H445">
            <v>0</v>
          </cell>
          <cell r="I445">
            <v>1</v>
          </cell>
          <cell r="S445">
            <v>0</v>
          </cell>
          <cell r="T445">
            <v>0.23</v>
          </cell>
          <cell r="U445">
            <v>2</v>
          </cell>
          <cell r="V445" t="str">
            <v>n/a</v>
          </cell>
          <cell r="W445">
            <v>0.08</v>
          </cell>
          <cell r="X445" t="str">
            <v>n/a</v>
          </cell>
        </row>
        <row r="446">
          <cell r="D446" t="str">
            <v>PU-9300</v>
          </cell>
          <cell r="E446" t="str">
            <v>Conveyor-2</v>
          </cell>
          <cell r="F446" t="str">
            <v>Inclined Conveyor</v>
          </cell>
          <cell r="G446">
            <v>1</v>
          </cell>
          <cell r="H446">
            <v>0</v>
          </cell>
          <cell r="I446">
            <v>1</v>
          </cell>
          <cell r="S446">
            <v>0</v>
          </cell>
          <cell r="T446">
            <v>0.24</v>
          </cell>
          <cell r="U446">
            <v>5</v>
          </cell>
          <cell r="V446">
            <v>3</v>
          </cell>
          <cell r="W446">
            <v>0.12</v>
          </cell>
          <cell r="X446" t="str">
            <v>n/a</v>
          </cell>
        </row>
        <row r="447">
          <cell r="D447" t="str">
            <v>PU-9300</v>
          </cell>
          <cell r="E447" t="str">
            <v>T-9320 A</v>
          </cell>
          <cell r="F447" t="str">
            <v>Sludge Container A</v>
          </cell>
          <cell r="G447">
            <v>1</v>
          </cell>
          <cell r="H447">
            <v>0</v>
          </cell>
          <cell r="I447">
            <v>1</v>
          </cell>
          <cell r="K447">
            <v>5</v>
          </cell>
          <cell r="L447" t="str">
            <v>m3</v>
          </cell>
          <cell r="M447" t="str">
            <v>LTCS</v>
          </cell>
          <cell r="N447" t="str">
            <v>ATM</v>
          </cell>
          <cell r="O447" t="str">
            <v>-36 / 75</v>
          </cell>
          <cell r="P447" t="str">
            <v>Atm</v>
          </cell>
          <cell r="Q447" t="str">
            <v>Amb</v>
          </cell>
          <cell r="R447" t="str">
            <v>VTA</v>
          </cell>
          <cell r="S447" t="str">
            <v>VTA</v>
          </cell>
          <cell r="T447">
            <v>2</v>
          </cell>
          <cell r="U447">
            <v>1.3</v>
          </cell>
          <cell r="V447">
            <v>1.8</v>
          </cell>
          <cell r="W447">
            <v>1.5</v>
          </cell>
          <cell r="X447">
            <v>7</v>
          </cell>
        </row>
        <row r="448">
          <cell r="D448" t="str">
            <v>PU-9300</v>
          </cell>
          <cell r="E448" t="str">
            <v>T-9320 B</v>
          </cell>
          <cell r="F448" t="str">
            <v>Sludge Container B</v>
          </cell>
          <cell r="G448">
            <v>0</v>
          </cell>
          <cell r="H448">
            <v>1</v>
          </cell>
          <cell r="I448">
            <v>1</v>
          </cell>
          <cell r="K448">
            <v>5</v>
          </cell>
          <cell r="L448" t="str">
            <v>m3</v>
          </cell>
          <cell r="M448" t="str">
            <v>LTCS</v>
          </cell>
          <cell r="N448" t="str">
            <v>ATM</v>
          </cell>
          <cell r="O448" t="str">
            <v>-36 / 75</v>
          </cell>
          <cell r="P448" t="str">
            <v>Atm</v>
          </cell>
          <cell r="Q448" t="str">
            <v>Amb</v>
          </cell>
          <cell r="R448" t="str">
            <v>VTA</v>
          </cell>
          <cell r="S448" t="str">
            <v>VTA</v>
          </cell>
          <cell r="T448">
            <v>2</v>
          </cell>
          <cell r="U448">
            <v>1.3</v>
          </cell>
          <cell r="V448">
            <v>1.8</v>
          </cell>
          <cell r="W448">
            <v>1.5</v>
          </cell>
          <cell r="X448">
            <v>7</v>
          </cell>
        </row>
        <row r="449">
          <cell r="D449" t="str">
            <v>P-9302</v>
          </cell>
          <cell r="F449" t="str">
            <v>Sediment Pad</v>
          </cell>
          <cell r="S449">
            <v>0</v>
          </cell>
        </row>
        <row r="450">
          <cell r="D450" t="str">
            <v>UNIT 9400 - POWER GENERATION</v>
          </cell>
          <cell r="S450">
            <v>0</v>
          </cell>
        </row>
        <row r="451">
          <cell r="D451" t="str">
            <v>PU-9401 A</v>
          </cell>
          <cell r="F451" t="str">
            <v>GE Frame 9E Gas Turbine Package A</v>
          </cell>
          <cell r="G451">
            <v>1</v>
          </cell>
          <cell r="H451">
            <v>0</v>
          </cell>
          <cell r="I451">
            <v>1</v>
          </cell>
          <cell r="J451" t="str">
            <v>Industrial Gas Turbines</v>
          </cell>
          <cell r="K451">
            <v>101</v>
          </cell>
          <cell r="L451" t="str">
            <v>MW</v>
          </cell>
          <cell r="M451" t="str">
            <v>VTA</v>
          </cell>
          <cell r="N451" t="str">
            <v>VTA</v>
          </cell>
          <cell r="O451" t="str">
            <v>VTA</v>
          </cell>
          <cell r="P451" t="str">
            <v>VTA</v>
          </cell>
          <cell r="Q451" t="str">
            <v>VTA</v>
          </cell>
          <cell r="R451">
            <v>0</v>
          </cell>
          <cell r="S451">
            <v>0</v>
          </cell>
          <cell r="T451">
            <v>12.7</v>
          </cell>
          <cell r="U451">
            <v>5.0999999999999996</v>
          </cell>
          <cell r="V451">
            <v>5.2</v>
          </cell>
          <cell r="W451">
            <v>906</v>
          </cell>
        </row>
        <row r="452">
          <cell r="D452" t="str">
            <v>PU-9401 A</v>
          </cell>
          <cell r="E452" t="str">
            <v>PU-9401-GEN A</v>
          </cell>
          <cell r="F452" t="str">
            <v>GE Electrical Generator Package A</v>
          </cell>
          <cell r="G452">
            <v>1</v>
          </cell>
          <cell r="H452">
            <v>0</v>
          </cell>
          <cell r="I452">
            <v>1</v>
          </cell>
          <cell r="J452" t="str">
            <v>Generator</v>
          </cell>
          <cell r="K452">
            <v>101</v>
          </cell>
          <cell r="L452" t="str">
            <v>MW</v>
          </cell>
          <cell r="M452" t="str">
            <v>VTA</v>
          </cell>
          <cell r="N452" t="str">
            <v>VTA</v>
          </cell>
          <cell r="O452" t="str">
            <v>VTA</v>
          </cell>
          <cell r="P452" t="str">
            <v>VTA</v>
          </cell>
          <cell r="Q452" t="str">
            <v>VTA</v>
          </cell>
          <cell r="R452">
            <v>0</v>
          </cell>
          <cell r="S452">
            <v>0</v>
          </cell>
          <cell r="T452">
            <v>9.9</v>
          </cell>
          <cell r="U452">
            <v>4.5999999999999996</v>
          </cell>
          <cell r="V452">
            <v>5.8</v>
          </cell>
          <cell r="W452">
            <v>0</v>
          </cell>
        </row>
        <row r="453">
          <cell r="D453" t="str">
            <v>PU-9401 B</v>
          </cell>
          <cell r="F453" t="str">
            <v>GE Frame 9E Gas Turbine Package B</v>
          </cell>
          <cell r="G453">
            <v>1</v>
          </cell>
          <cell r="H453">
            <v>0</v>
          </cell>
          <cell r="I453">
            <v>1</v>
          </cell>
          <cell r="J453" t="str">
            <v>Industrial Gas Turbines</v>
          </cell>
          <cell r="K453">
            <v>101</v>
          </cell>
          <cell r="L453" t="str">
            <v>MW</v>
          </cell>
          <cell r="M453" t="str">
            <v>VTA</v>
          </cell>
          <cell r="N453" t="str">
            <v>VTA</v>
          </cell>
          <cell r="O453" t="str">
            <v>VTA</v>
          </cell>
          <cell r="P453" t="str">
            <v>VTA</v>
          </cell>
          <cell r="Q453" t="str">
            <v>VTA</v>
          </cell>
          <cell r="R453">
            <v>0</v>
          </cell>
          <cell r="S453">
            <v>0</v>
          </cell>
          <cell r="T453">
            <v>12.7</v>
          </cell>
          <cell r="U453">
            <v>5.0999999999999996</v>
          </cell>
          <cell r="V453">
            <v>5.2</v>
          </cell>
          <cell r="W453">
            <v>906</v>
          </cell>
        </row>
        <row r="454">
          <cell r="D454" t="str">
            <v>PU-9401 B</v>
          </cell>
          <cell r="E454" t="str">
            <v>PU-9401-GEN B</v>
          </cell>
          <cell r="F454" t="str">
            <v>GE Electrical Generator Package B</v>
          </cell>
          <cell r="G454">
            <v>1</v>
          </cell>
          <cell r="H454">
            <v>0</v>
          </cell>
          <cell r="I454">
            <v>1</v>
          </cell>
          <cell r="J454" t="str">
            <v>Generator</v>
          </cell>
          <cell r="K454">
            <v>101</v>
          </cell>
          <cell r="L454" t="str">
            <v>MW</v>
          </cell>
          <cell r="M454" t="str">
            <v>VTA</v>
          </cell>
          <cell r="N454" t="str">
            <v>VTA</v>
          </cell>
          <cell r="O454" t="str">
            <v>VTA</v>
          </cell>
          <cell r="P454" t="str">
            <v>VTA</v>
          </cell>
          <cell r="Q454" t="str">
            <v>VTA</v>
          </cell>
          <cell r="R454">
            <v>0</v>
          </cell>
          <cell r="S454">
            <v>0</v>
          </cell>
          <cell r="T454">
            <v>9.9</v>
          </cell>
          <cell r="U454">
            <v>4.5999999999999996</v>
          </cell>
          <cell r="V454">
            <v>5.8</v>
          </cell>
        </row>
        <row r="455">
          <cell r="D455" t="str">
            <v>PU-9401 C</v>
          </cell>
          <cell r="F455" t="str">
            <v>GE Frame 9E Gas Turbine Package C</v>
          </cell>
          <cell r="G455">
            <v>1</v>
          </cell>
          <cell r="H455">
            <v>0</v>
          </cell>
          <cell r="I455">
            <v>1</v>
          </cell>
          <cell r="J455" t="str">
            <v>Industrial Gas Turbines</v>
          </cell>
          <cell r="K455">
            <v>101</v>
          </cell>
          <cell r="L455" t="str">
            <v>MW</v>
          </cell>
          <cell r="M455" t="str">
            <v>VTA</v>
          </cell>
          <cell r="N455" t="str">
            <v>VTA</v>
          </cell>
          <cell r="O455" t="str">
            <v>VTA</v>
          </cell>
          <cell r="P455" t="str">
            <v>VTA</v>
          </cell>
          <cell r="Q455" t="str">
            <v>VTA</v>
          </cell>
          <cell r="R455">
            <v>0</v>
          </cell>
          <cell r="S455">
            <v>0</v>
          </cell>
          <cell r="T455">
            <v>12.7</v>
          </cell>
          <cell r="U455">
            <v>5.0999999999999996</v>
          </cell>
          <cell r="V455">
            <v>5.2</v>
          </cell>
          <cell r="W455">
            <v>906</v>
          </cell>
        </row>
        <row r="456">
          <cell r="D456" t="str">
            <v>PU-9401 C</v>
          </cell>
          <cell r="E456" t="str">
            <v>PU-9401-GEN C</v>
          </cell>
          <cell r="F456" t="str">
            <v>GE Electrical Generator Package C</v>
          </cell>
          <cell r="G456">
            <v>1</v>
          </cell>
          <cell r="H456">
            <v>0</v>
          </cell>
          <cell r="I456">
            <v>1</v>
          </cell>
          <cell r="J456" t="str">
            <v>Generator</v>
          </cell>
          <cell r="K456">
            <v>101</v>
          </cell>
          <cell r="L456" t="str">
            <v>MW</v>
          </cell>
          <cell r="M456" t="str">
            <v>VTA</v>
          </cell>
          <cell r="N456" t="str">
            <v>VTA</v>
          </cell>
          <cell r="O456" t="str">
            <v>VTA</v>
          </cell>
          <cell r="P456" t="str">
            <v>VTA</v>
          </cell>
          <cell r="Q456" t="str">
            <v>VTA</v>
          </cell>
          <cell r="R456">
            <v>0</v>
          </cell>
          <cell r="S456">
            <v>0</v>
          </cell>
          <cell r="T456">
            <v>9.9</v>
          </cell>
          <cell r="U456">
            <v>4.5999999999999996</v>
          </cell>
          <cell r="V456">
            <v>5.8</v>
          </cell>
        </row>
        <row r="457">
          <cell r="D457" t="str">
            <v>PU-9401 D</v>
          </cell>
          <cell r="F457" t="str">
            <v>GE Frame 9E Gas Turbine Package D</v>
          </cell>
          <cell r="G457">
            <v>1</v>
          </cell>
          <cell r="H457">
            <v>0</v>
          </cell>
          <cell r="I457">
            <v>1</v>
          </cell>
          <cell r="J457" t="str">
            <v>Industrial Gas Turbines</v>
          </cell>
          <cell r="K457">
            <v>101</v>
          </cell>
          <cell r="L457" t="str">
            <v>MW</v>
          </cell>
          <cell r="M457" t="str">
            <v>VTA</v>
          </cell>
          <cell r="N457" t="str">
            <v>VTA</v>
          </cell>
          <cell r="O457" t="str">
            <v>VTA</v>
          </cell>
          <cell r="P457" t="str">
            <v>VTA</v>
          </cell>
          <cell r="Q457" t="str">
            <v>VTA</v>
          </cell>
          <cell r="R457">
            <v>0</v>
          </cell>
          <cell r="S457">
            <v>0</v>
          </cell>
          <cell r="T457">
            <v>12.7</v>
          </cell>
          <cell r="U457">
            <v>5.0999999999999996</v>
          </cell>
          <cell r="V457">
            <v>5.2</v>
          </cell>
          <cell r="W457">
            <v>906</v>
          </cell>
        </row>
        <row r="458">
          <cell r="D458" t="str">
            <v>PU-9401 D</v>
          </cell>
          <cell r="E458" t="str">
            <v>PU-9401-GEN D</v>
          </cell>
          <cell r="F458" t="str">
            <v>GE Electrical Generator Package D</v>
          </cell>
          <cell r="G458">
            <v>1</v>
          </cell>
          <cell r="H458">
            <v>0</v>
          </cell>
          <cell r="I458">
            <v>1</v>
          </cell>
          <cell r="J458" t="str">
            <v>Generator</v>
          </cell>
          <cell r="K458">
            <v>101</v>
          </cell>
          <cell r="L458" t="str">
            <v>MW</v>
          </cell>
          <cell r="M458" t="str">
            <v>VTA</v>
          </cell>
          <cell r="N458" t="str">
            <v>VTA</v>
          </cell>
          <cell r="O458" t="str">
            <v>VTA</v>
          </cell>
          <cell r="P458" t="str">
            <v>VTA</v>
          </cell>
          <cell r="Q458" t="str">
            <v>VTA</v>
          </cell>
          <cell r="R458">
            <v>0</v>
          </cell>
          <cell r="S458">
            <v>0</v>
          </cell>
          <cell r="T458">
            <v>9.9</v>
          </cell>
          <cell r="U458">
            <v>4.5999999999999996</v>
          </cell>
          <cell r="V458">
            <v>5.8</v>
          </cell>
        </row>
        <row r="459">
          <cell r="D459" t="str">
            <v>PU-9401 E</v>
          </cell>
          <cell r="F459" t="str">
            <v>GE Frame 9E Gas Turbine Package E</v>
          </cell>
          <cell r="G459">
            <v>1</v>
          </cell>
          <cell r="H459">
            <v>0</v>
          </cell>
          <cell r="I459">
            <v>1</v>
          </cell>
          <cell r="J459" t="str">
            <v>Industrial Gas Turbines</v>
          </cell>
          <cell r="K459">
            <v>101</v>
          </cell>
          <cell r="L459" t="str">
            <v>MW</v>
          </cell>
          <cell r="M459" t="str">
            <v>VTA</v>
          </cell>
          <cell r="N459" t="str">
            <v>VTA</v>
          </cell>
          <cell r="O459" t="str">
            <v>VTA</v>
          </cell>
          <cell r="P459" t="str">
            <v>VTA</v>
          </cell>
          <cell r="Q459" t="str">
            <v>VTA</v>
          </cell>
          <cell r="R459">
            <v>0</v>
          </cell>
          <cell r="S459">
            <v>0</v>
          </cell>
          <cell r="T459">
            <v>12.7</v>
          </cell>
          <cell r="U459">
            <v>5.0999999999999996</v>
          </cell>
          <cell r="V459">
            <v>5.2</v>
          </cell>
          <cell r="W459">
            <v>906</v>
          </cell>
        </row>
        <row r="460">
          <cell r="D460" t="str">
            <v>PU-9401 E</v>
          </cell>
          <cell r="E460" t="str">
            <v>PU-9401-GEN E</v>
          </cell>
          <cell r="F460" t="str">
            <v>GE Electrical Generator Package E</v>
          </cell>
          <cell r="G460">
            <v>1</v>
          </cell>
          <cell r="H460">
            <v>0</v>
          </cell>
          <cell r="I460">
            <v>1</v>
          </cell>
          <cell r="J460" t="str">
            <v>Generator</v>
          </cell>
          <cell r="K460">
            <v>101</v>
          </cell>
          <cell r="L460" t="str">
            <v>MW</v>
          </cell>
          <cell r="M460" t="str">
            <v>VTA</v>
          </cell>
          <cell r="N460" t="str">
            <v>VTA</v>
          </cell>
          <cell r="O460" t="str">
            <v>VTA</v>
          </cell>
          <cell r="P460" t="str">
            <v>VTA</v>
          </cell>
          <cell r="Q460" t="str">
            <v>VTA</v>
          </cell>
          <cell r="R460">
            <v>0</v>
          </cell>
          <cell r="S460">
            <v>0</v>
          </cell>
          <cell r="T460">
            <v>9.9</v>
          </cell>
          <cell r="U460">
            <v>4.5999999999999996</v>
          </cell>
          <cell r="V460">
            <v>5.8</v>
          </cell>
        </row>
        <row r="461">
          <cell r="D461" t="str">
            <v>PU-9401 F</v>
          </cell>
          <cell r="F461" t="str">
            <v>GE Frame 9E Gas Turbine Package F</v>
          </cell>
          <cell r="G461">
            <v>0</v>
          </cell>
          <cell r="H461">
            <v>1</v>
          </cell>
          <cell r="I461">
            <v>1</v>
          </cell>
          <cell r="J461" t="str">
            <v>Industrial Gas Turbines</v>
          </cell>
          <cell r="K461">
            <v>101</v>
          </cell>
          <cell r="L461" t="str">
            <v>MW</v>
          </cell>
          <cell r="M461" t="str">
            <v>VTA</v>
          </cell>
          <cell r="N461" t="str">
            <v>VTA</v>
          </cell>
          <cell r="O461" t="str">
            <v>VTA</v>
          </cell>
          <cell r="P461" t="str">
            <v>VTA</v>
          </cell>
          <cell r="Q461" t="str">
            <v>VTA</v>
          </cell>
          <cell r="R461">
            <v>0</v>
          </cell>
          <cell r="S461">
            <v>0</v>
          </cell>
          <cell r="T461">
            <v>12.7</v>
          </cell>
          <cell r="U461">
            <v>5.0999999999999996</v>
          </cell>
          <cell r="V461">
            <v>5.2</v>
          </cell>
          <cell r="W461">
            <v>906</v>
          </cell>
        </row>
        <row r="462">
          <cell r="D462" t="str">
            <v>PU-9401 F</v>
          </cell>
          <cell r="E462" t="str">
            <v>PU-9401-GEN F</v>
          </cell>
          <cell r="F462" t="str">
            <v>GE Electrical Generator Package F</v>
          </cell>
          <cell r="G462">
            <v>0</v>
          </cell>
          <cell r="H462">
            <v>1</v>
          </cell>
          <cell r="I462">
            <v>1</v>
          </cell>
          <cell r="J462" t="str">
            <v>Generator</v>
          </cell>
          <cell r="K462">
            <v>101</v>
          </cell>
          <cell r="L462" t="str">
            <v>MW</v>
          </cell>
          <cell r="M462" t="str">
            <v>VTA</v>
          </cell>
          <cell r="N462" t="str">
            <v>VTA</v>
          </cell>
          <cell r="O462" t="str">
            <v>VTA</v>
          </cell>
          <cell r="P462" t="str">
            <v>VTA</v>
          </cell>
          <cell r="Q462" t="str">
            <v>VTA</v>
          </cell>
          <cell r="R462">
            <v>0</v>
          </cell>
          <cell r="S462">
            <v>0</v>
          </cell>
          <cell r="T462">
            <v>9.9</v>
          </cell>
          <cell r="U462">
            <v>4.5999999999999996</v>
          </cell>
          <cell r="V462">
            <v>5.8</v>
          </cell>
        </row>
        <row r="463">
          <cell r="D463" t="str">
            <v>PU-9402 A</v>
          </cell>
          <cell r="F463" t="str">
            <v>Waste Heat Recovery Unit A (Thermal Oil)</v>
          </cell>
          <cell r="G463">
            <v>1</v>
          </cell>
          <cell r="H463">
            <v>0</v>
          </cell>
          <cell r="I463">
            <v>1</v>
          </cell>
          <cell r="K463">
            <v>126</v>
          </cell>
          <cell r="L463" t="str">
            <v>MW</v>
          </cell>
          <cell r="M463" t="str">
            <v>VTA</v>
          </cell>
          <cell r="N463" t="str">
            <v>VTA</v>
          </cell>
          <cell r="O463" t="str">
            <v>VTA</v>
          </cell>
          <cell r="P463" t="str">
            <v>VTA</v>
          </cell>
          <cell r="Q463" t="str">
            <v>VTA</v>
          </cell>
          <cell r="R463">
            <v>0</v>
          </cell>
          <cell r="S463">
            <v>0</v>
          </cell>
          <cell r="T463">
            <v>6.9</v>
          </cell>
          <cell r="U463">
            <v>5.5</v>
          </cell>
          <cell r="V463">
            <v>5.5</v>
          </cell>
          <cell r="W463">
            <v>143</v>
          </cell>
        </row>
        <row r="464">
          <cell r="D464" t="str">
            <v>PU-9402 B</v>
          </cell>
          <cell r="F464" t="str">
            <v>Waste Heat Recovery Unit B (Thermal Oil)</v>
          </cell>
          <cell r="G464">
            <v>1</v>
          </cell>
          <cell r="H464">
            <v>0</v>
          </cell>
          <cell r="I464">
            <v>1</v>
          </cell>
          <cell r="K464">
            <v>126</v>
          </cell>
          <cell r="L464" t="str">
            <v>MW</v>
          </cell>
          <cell r="M464" t="str">
            <v>VTA</v>
          </cell>
          <cell r="N464" t="str">
            <v>VTA</v>
          </cell>
          <cell r="O464" t="str">
            <v>VTA</v>
          </cell>
          <cell r="P464" t="str">
            <v>VTA</v>
          </cell>
          <cell r="Q464" t="str">
            <v>VTA</v>
          </cell>
          <cell r="R464">
            <v>0</v>
          </cell>
          <cell r="S464">
            <v>0</v>
          </cell>
          <cell r="T464">
            <v>6.9</v>
          </cell>
          <cell r="U464">
            <v>5.5</v>
          </cell>
          <cell r="V464">
            <v>5.5</v>
          </cell>
          <cell r="W464">
            <v>143</v>
          </cell>
        </row>
        <row r="465">
          <cell r="D465" t="str">
            <v>PU-9402 C</v>
          </cell>
          <cell r="F465" t="str">
            <v>Waste Heat Recovery Unit C (Thermal Oil)</v>
          </cell>
          <cell r="G465">
            <v>0</v>
          </cell>
          <cell r="H465">
            <v>1</v>
          </cell>
          <cell r="I465">
            <v>1</v>
          </cell>
          <cell r="K465">
            <v>126</v>
          </cell>
          <cell r="L465" t="str">
            <v>MW</v>
          </cell>
          <cell r="M465" t="str">
            <v>VTA</v>
          </cell>
          <cell r="N465" t="str">
            <v>VTA</v>
          </cell>
          <cell r="O465" t="str">
            <v>VTA</v>
          </cell>
          <cell r="P465" t="str">
            <v>VTA</v>
          </cell>
          <cell r="Q465" t="str">
            <v>VTA</v>
          </cell>
          <cell r="R465">
            <v>0</v>
          </cell>
          <cell r="S465">
            <v>0</v>
          </cell>
          <cell r="T465">
            <v>6.9</v>
          </cell>
          <cell r="U465">
            <v>5.5</v>
          </cell>
          <cell r="V465">
            <v>5.5</v>
          </cell>
          <cell r="W465">
            <v>143</v>
          </cell>
        </row>
        <row r="466">
          <cell r="D466" t="str">
            <v>F-9402 A</v>
          </cell>
          <cell r="F466" t="str">
            <v>Fuel Gas Final Separator A</v>
          </cell>
          <cell r="G466">
            <v>1</v>
          </cell>
          <cell r="H466">
            <v>0</v>
          </cell>
          <cell r="I466">
            <v>1</v>
          </cell>
          <cell r="J466" t="str">
            <v>Drum</v>
          </cell>
          <cell r="K466">
            <v>25</v>
          </cell>
          <cell r="L466" t="str">
            <v>MMSCFD</v>
          </cell>
          <cell r="M466" t="str">
            <v>SS</v>
          </cell>
          <cell r="N466">
            <v>65</v>
          </cell>
          <cell r="O466" t="str">
            <v>-36 / 105</v>
          </cell>
          <cell r="P466">
            <v>42</v>
          </cell>
          <cell r="Q466">
            <v>70</v>
          </cell>
          <cell r="R466">
            <v>0</v>
          </cell>
          <cell r="S466">
            <v>0</v>
          </cell>
          <cell r="T466">
            <v>0.8</v>
          </cell>
          <cell r="U466">
            <v>0.8</v>
          </cell>
          <cell r="V466">
            <v>2.6</v>
          </cell>
          <cell r="W466">
            <v>0.5</v>
          </cell>
          <cell r="X466">
            <v>0.8</v>
          </cell>
        </row>
        <row r="467">
          <cell r="D467" t="str">
            <v>F-9402 B</v>
          </cell>
          <cell r="F467" t="str">
            <v>Fuel Gas Final Separator B</v>
          </cell>
          <cell r="G467">
            <v>1</v>
          </cell>
          <cell r="H467">
            <v>0</v>
          </cell>
          <cell r="I467">
            <v>1</v>
          </cell>
          <cell r="J467" t="str">
            <v>Drum</v>
          </cell>
          <cell r="K467">
            <v>25</v>
          </cell>
          <cell r="L467" t="str">
            <v>MMSCFD</v>
          </cell>
          <cell r="M467" t="str">
            <v>SS</v>
          </cell>
          <cell r="N467">
            <v>65</v>
          </cell>
          <cell r="O467" t="str">
            <v>-36 / 105</v>
          </cell>
          <cell r="P467">
            <v>42</v>
          </cell>
          <cell r="Q467">
            <v>70</v>
          </cell>
          <cell r="R467">
            <v>0</v>
          </cell>
          <cell r="S467">
            <v>0</v>
          </cell>
          <cell r="T467">
            <v>0.8</v>
          </cell>
          <cell r="U467">
            <v>0.8</v>
          </cell>
          <cell r="V467">
            <v>2.6</v>
          </cell>
          <cell r="W467">
            <v>0.5</v>
          </cell>
          <cell r="X467">
            <v>0.8</v>
          </cell>
        </row>
        <row r="468">
          <cell r="D468" t="str">
            <v>F-9402 C</v>
          </cell>
          <cell r="F468" t="str">
            <v>Fuel Gas Final Separator C</v>
          </cell>
          <cell r="G468">
            <v>1</v>
          </cell>
          <cell r="H468">
            <v>0</v>
          </cell>
          <cell r="I468">
            <v>1</v>
          </cell>
          <cell r="J468" t="str">
            <v>Drum</v>
          </cell>
          <cell r="K468">
            <v>25</v>
          </cell>
          <cell r="L468" t="str">
            <v>MMSCFD</v>
          </cell>
          <cell r="M468" t="str">
            <v>SS</v>
          </cell>
          <cell r="N468">
            <v>65</v>
          </cell>
          <cell r="O468" t="str">
            <v>-36 / 105</v>
          </cell>
          <cell r="P468">
            <v>42</v>
          </cell>
          <cell r="Q468">
            <v>70</v>
          </cell>
          <cell r="R468">
            <v>0</v>
          </cell>
          <cell r="S468">
            <v>0</v>
          </cell>
          <cell r="T468">
            <v>0.8</v>
          </cell>
          <cell r="U468">
            <v>0.8</v>
          </cell>
          <cell r="V468">
            <v>2.6</v>
          </cell>
          <cell r="W468">
            <v>0.5</v>
          </cell>
          <cell r="X468">
            <v>0.8</v>
          </cell>
        </row>
        <row r="469">
          <cell r="D469" t="str">
            <v>F-9402 D</v>
          </cell>
          <cell r="F469" t="str">
            <v>Fuel Gas Final Separator D</v>
          </cell>
          <cell r="G469">
            <v>1</v>
          </cell>
          <cell r="H469">
            <v>0</v>
          </cell>
          <cell r="I469">
            <v>1</v>
          </cell>
          <cell r="J469" t="str">
            <v>Drum</v>
          </cell>
          <cell r="K469">
            <v>25</v>
          </cell>
          <cell r="L469" t="str">
            <v>MMSCFD</v>
          </cell>
          <cell r="M469" t="str">
            <v>SS</v>
          </cell>
          <cell r="N469">
            <v>65</v>
          </cell>
          <cell r="O469" t="str">
            <v>-36 / 105</v>
          </cell>
          <cell r="P469">
            <v>42</v>
          </cell>
          <cell r="Q469">
            <v>70</v>
          </cell>
          <cell r="R469">
            <v>0</v>
          </cell>
          <cell r="S469">
            <v>0</v>
          </cell>
          <cell r="T469">
            <v>0.8</v>
          </cell>
          <cell r="U469">
            <v>0.8</v>
          </cell>
          <cell r="V469">
            <v>2.6</v>
          </cell>
          <cell r="W469">
            <v>0.5</v>
          </cell>
          <cell r="X469">
            <v>0.8</v>
          </cell>
        </row>
        <row r="470">
          <cell r="D470" t="str">
            <v>F-9402 E</v>
          </cell>
          <cell r="F470" t="str">
            <v>Fuel Gas Final Separator E</v>
          </cell>
          <cell r="G470">
            <v>1</v>
          </cell>
          <cell r="H470">
            <v>0</v>
          </cell>
          <cell r="I470">
            <v>1</v>
          </cell>
          <cell r="J470" t="str">
            <v>Drum</v>
          </cell>
          <cell r="K470">
            <v>25</v>
          </cell>
          <cell r="L470" t="str">
            <v>MMSCFD</v>
          </cell>
          <cell r="M470" t="str">
            <v>SS</v>
          </cell>
          <cell r="N470">
            <v>65</v>
          </cell>
          <cell r="O470" t="str">
            <v>-36 / 105</v>
          </cell>
          <cell r="P470">
            <v>42</v>
          </cell>
          <cell r="Q470">
            <v>70</v>
          </cell>
          <cell r="R470">
            <v>0</v>
          </cell>
          <cell r="S470">
            <v>0</v>
          </cell>
          <cell r="T470">
            <v>0.8</v>
          </cell>
          <cell r="U470">
            <v>0.8</v>
          </cell>
          <cell r="V470">
            <v>2.6</v>
          </cell>
          <cell r="W470">
            <v>0.5</v>
          </cell>
          <cell r="X470">
            <v>0.8</v>
          </cell>
        </row>
        <row r="471">
          <cell r="D471" t="str">
            <v>F-9402 F</v>
          </cell>
          <cell r="F471" t="str">
            <v>Fuel Gas Final Separator F</v>
          </cell>
          <cell r="G471">
            <v>0</v>
          </cell>
          <cell r="H471">
            <v>1</v>
          </cell>
          <cell r="I471">
            <v>1</v>
          </cell>
          <cell r="J471" t="str">
            <v>Drum</v>
          </cell>
          <cell r="K471">
            <v>25</v>
          </cell>
          <cell r="L471" t="str">
            <v>MMSCFD</v>
          </cell>
          <cell r="M471" t="str">
            <v>SS</v>
          </cell>
          <cell r="N471">
            <v>65</v>
          </cell>
          <cell r="O471" t="str">
            <v>-36 / 105</v>
          </cell>
          <cell r="P471">
            <v>42</v>
          </cell>
          <cell r="Q471">
            <v>70</v>
          </cell>
          <cell r="R471">
            <v>0</v>
          </cell>
          <cell r="S471">
            <v>0</v>
          </cell>
          <cell r="T471">
            <v>0.8</v>
          </cell>
          <cell r="U471">
            <v>0.8</v>
          </cell>
          <cell r="V471">
            <v>2.6</v>
          </cell>
          <cell r="W471">
            <v>0.5</v>
          </cell>
          <cell r="X471">
            <v>0.8</v>
          </cell>
        </row>
        <row r="472">
          <cell r="D472" t="str">
            <v>F-9401 A</v>
          </cell>
          <cell r="F472" t="str">
            <v>Fuel Gas Filter/Coalescer A</v>
          </cell>
          <cell r="G472">
            <v>1</v>
          </cell>
          <cell r="H472">
            <v>0</v>
          </cell>
          <cell r="I472">
            <v>1</v>
          </cell>
          <cell r="J472" t="str">
            <v>Cartridge Filter</v>
          </cell>
          <cell r="K472">
            <v>25</v>
          </cell>
          <cell r="L472" t="str">
            <v>MMSCFD</v>
          </cell>
          <cell r="M472" t="str">
            <v>SS</v>
          </cell>
          <cell r="N472">
            <v>65</v>
          </cell>
          <cell r="O472" t="str">
            <v>-36 / 105</v>
          </cell>
          <cell r="P472">
            <v>42</v>
          </cell>
          <cell r="Q472">
            <v>70</v>
          </cell>
          <cell r="R472">
            <v>0</v>
          </cell>
          <cell r="S472">
            <v>0</v>
          </cell>
          <cell r="T472">
            <v>0.6</v>
          </cell>
          <cell r="U472">
            <v>0.6</v>
          </cell>
          <cell r="V472">
            <v>2.2999999999999998</v>
          </cell>
          <cell r="W472">
            <v>0.4</v>
          </cell>
          <cell r="X472">
            <v>0.6</v>
          </cell>
        </row>
        <row r="473">
          <cell r="D473" t="str">
            <v>F-9401 B</v>
          </cell>
          <cell r="F473" t="str">
            <v>Fuel Gas Filter/Coalescer B</v>
          </cell>
          <cell r="G473">
            <v>1</v>
          </cell>
          <cell r="H473">
            <v>0</v>
          </cell>
          <cell r="I473">
            <v>1</v>
          </cell>
          <cell r="J473" t="str">
            <v>Cartridge Filter</v>
          </cell>
          <cell r="K473">
            <v>25</v>
          </cell>
          <cell r="L473" t="str">
            <v>MMSCFD</v>
          </cell>
          <cell r="M473" t="str">
            <v>SS</v>
          </cell>
          <cell r="N473">
            <v>65</v>
          </cell>
          <cell r="O473" t="str">
            <v>-36 / 105</v>
          </cell>
          <cell r="P473">
            <v>42</v>
          </cell>
          <cell r="Q473">
            <v>70</v>
          </cell>
          <cell r="R473">
            <v>0</v>
          </cell>
          <cell r="S473">
            <v>0</v>
          </cell>
          <cell r="T473">
            <v>0.6</v>
          </cell>
          <cell r="U473">
            <v>0.6</v>
          </cell>
          <cell r="V473">
            <v>2.2999999999999998</v>
          </cell>
          <cell r="W473">
            <v>0.4</v>
          </cell>
          <cell r="X473">
            <v>0.6</v>
          </cell>
        </row>
        <row r="474">
          <cell r="D474" t="str">
            <v>F-9401 C</v>
          </cell>
          <cell r="F474" t="str">
            <v>Fuel Gas Filter/Coalescer C</v>
          </cell>
          <cell r="G474">
            <v>1</v>
          </cell>
          <cell r="H474">
            <v>0</v>
          </cell>
          <cell r="I474">
            <v>1</v>
          </cell>
          <cell r="J474" t="str">
            <v>Cartridge Filter</v>
          </cell>
          <cell r="K474">
            <v>25</v>
          </cell>
          <cell r="L474" t="str">
            <v>MMSCFD</v>
          </cell>
          <cell r="M474" t="str">
            <v>SS</v>
          </cell>
          <cell r="N474">
            <v>65</v>
          </cell>
          <cell r="O474" t="str">
            <v>-36 / 105</v>
          </cell>
          <cell r="P474">
            <v>42</v>
          </cell>
          <cell r="Q474">
            <v>70</v>
          </cell>
          <cell r="R474">
            <v>0</v>
          </cell>
          <cell r="S474">
            <v>0</v>
          </cell>
          <cell r="T474">
            <v>0.6</v>
          </cell>
          <cell r="U474">
            <v>0.6</v>
          </cell>
          <cell r="V474">
            <v>2.2999999999999998</v>
          </cell>
          <cell r="W474">
            <v>0.4</v>
          </cell>
          <cell r="X474">
            <v>0.6</v>
          </cell>
        </row>
        <row r="475">
          <cell r="D475" t="str">
            <v>F-9401 D</v>
          </cell>
          <cell r="F475" t="str">
            <v>Fuel Gas Filter/Coalescer D</v>
          </cell>
          <cell r="G475">
            <v>1</v>
          </cell>
          <cell r="H475">
            <v>0</v>
          </cell>
          <cell r="I475">
            <v>1</v>
          </cell>
          <cell r="J475" t="str">
            <v>Cartridge Filter</v>
          </cell>
          <cell r="K475">
            <v>25</v>
          </cell>
          <cell r="L475" t="str">
            <v>MMSCFD</v>
          </cell>
          <cell r="M475" t="str">
            <v>SS</v>
          </cell>
          <cell r="N475">
            <v>65</v>
          </cell>
          <cell r="O475" t="str">
            <v>-36 / 105</v>
          </cell>
          <cell r="P475">
            <v>42</v>
          </cell>
          <cell r="Q475">
            <v>70</v>
          </cell>
          <cell r="R475">
            <v>0</v>
          </cell>
          <cell r="S475">
            <v>0</v>
          </cell>
          <cell r="T475">
            <v>0.6</v>
          </cell>
          <cell r="U475">
            <v>0.6</v>
          </cell>
          <cell r="V475">
            <v>2.2999999999999998</v>
          </cell>
          <cell r="W475">
            <v>0.4</v>
          </cell>
          <cell r="X475">
            <v>0.6</v>
          </cell>
        </row>
        <row r="476">
          <cell r="D476" t="str">
            <v>F-9401 E</v>
          </cell>
          <cell r="F476" t="str">
            <v>Fuel Gas Filter/Coalescer E</v>
          </cell>
          <cell r="G476">
            <v>1</v>
          </cell>
          <cell r="H476">
            <v>0</v>
          </cell>
          <cell r="I476">
            <v>1</v>
          </cell>
          <cell r="J476" t="str">
            <v>Cartridge Filter</v>
          </cell>
          <cell r="K476">
            <v>25</v>
          </cell>
          <cell r="L476" t="str">
            <v>MMSCFD</v>
          </cell>
          <cell r="M476" t="str">
            <v>SS</v>
          </cell>
          <cell r="N476">
            <v>65</v>
          </cell>
          <cell r="O476" t="str">
            <v>-36 / 105</v>
          </cell>
          <cell r="P476">
            <v>42</v>
          </cell>
          <cell r="Q476">
            <v>70</v>
          </cell>
          <cell r="R476">
            <v>0</v>
          </cell>
          <cell r="S476">
            <v>0</v>
          </cell>
          <cell r="T476">
            <v>0.6</v>
          </cell>
          <cell r="U476">
            <v>0.6</v>
          </cell>
          <cell r="V476">
            <v>2.2999999999999998</v>
          </cell>
          <cell r="W476">
            <v>0.4</v>
          </cell>
          <cell r="X476">
            <v>0.6</v>
          </cell>
        </row>
        <row r="477">
          <cell r="D477" t="str">
            <v>F-9401 F</v>
          </cell>
          <cell r="F477" t="str">
            <v>Fuel Gas Filter/Coalescer F</v>
          </cell>
          <cell r="G477">
            <v>0</v>
          </cell>
          <cell r="H477">
            <v>1</v>
          </cell>
          <cell r="I477">
            <v>1</v>
          </cell>
          <cell r="J477" t="str">
            <v>Cartridge Filter</v>
          </cell>
          <cell r="K477">
            <v>25</v>
          </cell>
          <cell r="L477" t="str">
            <v>MMSCFD</v>
          </cell>
          <cell r="M477" t="str">
            <v>SS</v>
          </cell>
          <cell r="N477">
            <v>65</v>
          </cell>
          <cell r="O477" t="str">
            <v>-36 / 105</v>
          </cell>
          <cell r="P477">
            <v>42</v>
          </cell>
          <cell r="Q477">
            <v>70</v>
          </cell>
          <cell r="R477">
            <v>0</v>
          </cell>
          <cell r="S477">
            <v>0</v>
          </cell>
          <cell r="T477">
            <v>0.6</v>
          </cell>
          <cell r="U477">
            <v>0.6</v>
          </cell>
          <cell r="V477">
            <v>2.2999999999999998</v>
          </cell>
          <cell r="W477">
            <v>0.4</v>
          </cell>
          <cell r="X477">
            <v>0.6</v>
          </cell>
        </row>
        <row r="478">
          <cell r="D478" t="str">
            <v>PG-9401</v>
          </cell>
          <cell r="F478" t="str">
            <v>10kV Standby Diesel Generator</v>
          </cell>
          <cell r="G478">
            <v>1</v>
          </cell>
          <cell r="H478">
            <v>0</v>
          </cell>
          <cell r="I478">
            <v>1</v>
          </cell>
          <cell r="J478" t="str">
            <v>Diesel Generator</v>
          </cell>
          <cell r="K478">
            <v>2.4</v>
          </cell>
          <cell r="L478" t="str">
            <v>MW</v>
          </cell>
          <cell r="M478" t="str">
            <v>VTA</v>
          </cell>
          <cell r="N478" t="str">
            <v>VTA</v>
          </cell>
          <cell r="O478" t="str">
            <v>VTA</v>
          </cell>
          <cell r="P478" t="str">
            <v>VTA</v>
          </cell>
          <cell r="Q478" t="str">
            <v>VTA</v>
          </cell>
          <cell r="R478">
            <v>0</v>
          </cell>
          <cell r="S478">
            <v>0</v>
          </cell>
          <cell r="T478">
            <v>5.6</v>
          </cell>
          <cell r="U478">
            <v>2</v>
          </cell>
          <cell r="V478">
            <v>2.8</v>
          </cell>
          <cell r="W478">
            <v>12</v>
          </cell>
          <cell r="X478">
            <v>12</v>
          </cell>
        </row>
        <row r="479">
          <cell r="D479" t="str">
            <v>UNIT 9600 - MAIN SUBSTATION</v>
          </cell>
          <cell r="S479">
            <v>0</v>
          </cell>
        </row>
        <row r="480">
          <cell r="D480" t="str">
            <v>TRF-9600-1 A</v>
          </cell>
          <cell r="F480" t="str">
            <v>11/231kV,  128 MVA Generator Transformer 1</v>
          </cell>
          <cell r="S480">
            <v>0</v>
          </cell>
          <cell r="T480">
            <v>6.1</v>
          </cell>
          <cell r="U480">
            <v>2.9</v>
          </cell>
          <cell r="V480">
            <v>5.8</v>
          </cell>
        </row>
        <row r="481">
          <cell r="D481" t="str">
            <v>TRF-9600-1 B</v>
          </cell>
          <cell r="F481" t="str">
            <v>11/231kV,  128 MVA Generator Transformer 2</v>
          </cell>
          <cell r="S481">
            <v>0</v>
          </cell>
          <cell r="T481">
            <v>6.1</v>
          </cell>
          <cell r="U481">
            <v>2.9</v>
          </cell>
          <cell r="V481">
            <v>5.8</v>
          </cell>
        </row>
        <row r="482">
          <cell r="D482" t="str">
            <v>TRF-9600-1 C</v>
          </cell>
          <cell r="F482" t="str">
            <v>11/231kV,  128 MVA Generator Transformer 3</v>
          </cell>
          <cell r="S482">
            <v>0</v>
          </cell>
          <cell r="T482">
            <v>6.1</v>
          </cell>
          <cell r="U482">
            <v>2.9</v>
          </cell>
          <cell r="V482">
            <v>5.8</v>
          </cell>
        </row>
        <row r="483">
          <cell r="D483" t="str">
            <v>TRF-9600-1 D</v>
          </cell>
          <cell r="F483" t="str">
            <v>11/231kV,  128 MVA Generator Transformer 4</v>
          </cell>
          <cell r="S483">
            <v>0</v>
          </cell>
          <cell r="T483">
            <v>6.1</v>
          </cell>
          <cell r="U483">
            <v>2.9</v>
          </cell>
          <cell r="V483">
            <v>5.8</v>
          </cell>
        </row>
        <row r="484">
          <cell r="D484" t="str">
            <v>TRF-9600-1 E</v>
          </cell>
          <cell r="F484" t="str">
            <v>11/231kV,  128 MVA Generator Transformer 5</v>
          </cell>
          <cell r="S484">
            <v>0</v>
          </cell>
          <cell r="T484">
            <v>6.1</v>
          </cell>
          <cell r="U484">
            <v>2.9</v>
          </cell>
          <cell r="V484">
            <v>5.8</v>
          </cell>
        </row>
        <row r="485">
          <cell r="D485" t="str">
            <v>TRF-9600-1 F</v>
          </cell>
          <cell r="F485" t="str">
            <v>11/231kV,  128 MVA Generator Transformer 6</v>
          </cell>
          <cell r="S485">
            <v>0</v>
          </cell>
          <cell r="T485">
            <v>6.1</v>
          </cell>
          <cell r="U485">
            <v>2.9</v>
          </cell>
          <cell r="V485">
            <v>5.8</v>
          </cell>
        </row>
        <row r="486">
          <cell r="D486" t="str">
            <v>TRF-9600-2 A</v>
          </cell>
          <cell r="F486" t="str">
            <v>11/0.4kV, 400kVA Gen. Aux. Transformer 1</v>
          </cell>
          <cell r="S486">
            <v>0</v>
          </cell>
          <cell r="T486">
            <v>1.25</v>
          </cell>
          <cell r="U486">
            <v>0.85</v>
          </cell>
          <cell r="V486">
            <v>1.5</v>
          </cell>
        </row>
        <row r="487">
          <cell r="D487" t="str">
            <v>TRF-9600-2 B</v>
          </cell>
          <cell r="F487" t="str">
            <v>11/0.4kV, 400kVA Gen. Aux. Transformer 2</v>
          </cell>
          <cell r="S487">
            <v>0</v>
          </cell>
          <cell r="T487">
            <v>1.25</v>
          </cell>
          <cell r="U487">
            <v>0.85</v>
          </cell>
          <cell r="V487">
            <v>1.5</v>
          </cell>
        </row>
        <row r="488">
          <cell r="D488" t="str">
            <v>TRF-9600-2 C</v>
          </cell>
          <cell r="F488" t="str">
            <v>11/0.4kV, 400kVA Gen. Aux. Transformer 3</v>
          </cell>
          <cell r="S488">
            <v>0</v>
          </cell>
          <cell r="T488">
            <v>1.25</v>
          </cell>
          <cell r="U488">
            <v>0.85</v>
          </cell>
          <cell r="V488">
            <v>1.5</v>
          </cell>
        </row>
        <row r="489">
          <cell r="D489" t="str">
            <v>TRF-9600-2 D</v>
          </cell>
          <cell r="F489" t="str">
            <v>11/0.4kV, 400kVA Gen. Aux. Transformer 4</v>
          </cell>
          <cell r="S489">
            <v>0</v>
          </cell>
          <cell r="T489">
            <v>1.25</v>
          </cell>
          <cell r="U489">
            <v>0.85</v>
          </cell>
          <cell r="V489">
            <v>1.5</v>
          </cell>
        </row>
        <row r="490">
          <cell r="D490" t="str">
            <v>TRF-9600-2 E</v>
          </cell>
          <cell r="F490" t="str">
            <v>11/0.4kV, 400kVA Gen. Aux. Transformer 5</v>
          </cell>
          <cell r="S490">
            <v>0</v>
          </cell>
          <cell r="T490">
            <v>1.25</v>
          </cell>
          <cell r="U490">
            <v>0.85</v>
          </cell>
          <cell r="V490">
            <v>1.5</v>
          </cell>
        </row>
        <row r="491">
          <cell r="D491" t="str">
            <v>TRF-9600-2 F</v>
          </cell>
          <cell r="F491" t="str">
            <v>11/0.4kV, 400kVA Gen. Aux. Transformer 6</v>
          </cell>
          <cell r="S491">
            <v>0</v>
          </cell>
          <cell r="T491">
            <v>1.25</v>
          </cell>
          <cell r="U491">
            <v>0.85</v>
          </cell>
          <cell r="V491">
            <v>1.5</v>
          </cell>
        </row>
        <row r="492">
          <cell r="F492" t="str">
            <v>11kV Generator Busduct 1</v>
          </cell>
          <cell r="S492">
            <v>0</v>
          </cell>
        </row>
        <row r="493">
          <cell r="F493" t="str">
            <v>11kV Generator Busduct 2</v>
          </cell>
          <cell r="S493">
            <v>0</v>
          </cell>
        </row>
        <row r="494">
          <cell r="F494" t="str">
            <v>11kV Generator Busduct 3</v>
          </cell>
          <cell r="S494">
            <v>0</v>
          </cell>
        </row>
        <row r="495">
          <cell r="F495" t="str">
            <v>11kV Generator Busduct 4</v>
          </cell>
          <cell r="S495">
            <v>0</v>
          </cell>
        </row>
        <row r="496">
          <cell r="F496" t="str">
            <v>11kV Generator Busduct 5</v>
          </cell>
          <cell r="S496">
            <v>0</v>
          </cell>
        </row>
        <row r="497">
          <cell r="F497" t="str">
            <v>11kV Generator Busduct 6</v>
          </cell>
          <cell r="S497">
            <v>0</v>
          </cell>
        </row>
        <row r="498">
          <cell r="F498" t="str">
            <v>380V Gen. Aux. Switchboard 1</v>
          </cell>
          <cell r="S498">
            <v>0</v>
          </cell>
          <cell r="T498">
            <v>5</v>
          </cell>
          <cell r="U498">
            <v>0.6</v>
          </cell>
          <cell r="V498">
            <v>2.2000000000000002</v>
          </cell>
        </row>
        <row r="499">
          <cell r="F499" t="str">
            <v>380V Gen. Aux. Switchboard 2</v>
          </cell>
          <cell r="S499">
            <v>0</v>
          </cell>
          <cell r="T499">
            <v>5</v>
          </cell>
          <cell r="U499">
            <v>0.6</v>
          </cell>
          <cell r="V499">
            <v>2.2000000000000002</v>
          </cell>
        </row>
        <row r="500">
          <cell r="F500" t="str">
            <v>380V Gen. Aux. Switchboard 3</v>
          </cell>
          <cell r="S500">
            <v>0</v>
          </cell>
          <cell r="T500">
            <v>5</v>
          </cell>
          <cell r="U500">
            <v>0.6</v>
          </cell>
          <cell r="V500">
            <v>2.2000000000000002</v>
          </cell>
        </row>
        <row r="501">
          <cell r="F501" t="str">
            <v>380V Gen. Aux. Switchboard 4</v>
          </cell>
          <cell r="S501">
            <v>0</v>
          </cell>
          <cell r="T501">
            <v>5</v>
          </cell>
          <cell r="U501">
            <v>0.6</v>
          </cell>
          <cell r="V501">
            <v>2.2000000000000002</v>
          </cell>
        </row>
        <row r="502">
          <cell r="F502" t="str">
            <v>380V Gen. Aux. Switchboard 5</v>
          </cell>
          <cell r="S502">
            <v>0</v>
          </cell>
          <cell r="T502">
            <v>5</v>
          </cell>
          <cell r="U502">
            <v>0.6</v>
          </cell>
          <cell r="V502">
            <v>2.2000000000000002</v>
          </cell>
        </row>
        <row r="503">
          <cell r="F503" t="str">
            <v>380V Gen. Aux. Switchboard 6</v>
          </cell>
          <cell r="S503">
            <v>0</v>
          </cell>
          <cell r="T503">
            <v>5</v>
          </cell>
          <cell r="U503">
            <v>0.6</v>
          </cell>
          <cell r="V503">
            <v>2.2000000000000002</v>
          </cell>
        </row>
        <row r="504">
          <cell r="F504" t="str">
            <v>Generator Neutral Earthing Resistor 1</v>
          </cell>
          <cell r="S504">
            <v>0</v>
          </cell>
        </row>
        <row r="505">
          <cell r="F505" t="str">
            <v>Generator Neutral Earthing Resistor 2</v>
          </cell>
          <cell r="S505">
            <v>0</v>
          </cell>
        </row>
        <row r="506">
          <cell r="F506" t="str">
            <v>Generator Neutral Earthing Resistor 3</v>
          </cell>
          <cell r="S506">
            <v>0</v>
          </cell>
        </row>
        <row r="507">
          <cell r="F507" t="str">
            <v>Generator Neutral Earthing Resistor 4</v>
          </cell>
          <cell r="S507">
            <v>0</v>
          </cell>
        </row>
        <row r="508">
          <cell r="F508" t="str">
            <v>Generator Neutral Earthing Resistor 5</v>
          </cell>
          <cell r="S508">
            <v>0</v>
          </cell>
        </row>
        <row r="509">
          <cell r="F509" t="str">
            <v>Generator Neutral Earthing Resistor 6</v>
          </cell>
          <cell r="S509">
            <v>0</v>
          </cell>
        </row>
        <row r="510">
          <cell r="F510" t="str">
            <v>220kV Substation Protection Panels (24 panels)</v>
          </cell>
          <cell r="S510">
            <v>0</v>
          </cell>
        </row>
        <row r="511">
          <cell r="F511" t="str">
            <v>220kV, 2000A, Busbars and connections A</v>
          </cell>
          <cell r="S511">
            <v>0</v>
          </cell>
        </row>
        <row r="512">
          <cell r="F512" t="str">
            <v>220kV, 2000A, Busbars and connections B</v>
          </cell>
          <cell r="S512">
            <v>0</v>
          </cell>
        </row>
        <row r="513">
          <cell r="F513" t="str">
            <v>220kV Circuit Breakers c/w integral CTs (24 off)</v>
          </cell>
          <cell r="S513">
            <v>0</v>
          </cell>
        </row>
        <row r="514">
          <cell r="F514" t="str">
            <v>220kV Substation Power Management Panel</v>
          </cell>
          <cell r="S514">
            <v>0</v>
          </cell>
        </row>
        <row r="515">
          <cell r="F515" t="str">
            <v>220kV GI Cable Terminations (2 off)</v>
          </cell>
          <cell r="S515">
            <v>0</v>
          </cell>
        </row>
        <row r="516">
          <cell r="F516" t="str">
            <v>220kV Termination Tower (2 off)</v>
          </cell>
          <cell r="S516">
            <v>0</v>
          </cell>
        </row>
        <row r="517">
          <cell r="F517" t="str">
            <v>Lightning Protection System</v>
          </cell>
          <cell r="S517">
            <v>0</v>
          </cell>
        </row>
        <row r="518">
          <cell r="F518" t="str">
            <v>VT 220kV Bay (1 off)</v>
          </cell>
          <cell r="S518">
            <v>0</v>
          </cell>
        </row>
        <row r="519">
          <cell r="F519" t="str">
            <v>220kV Surge Arrestors (6 off)</v>
          </cell>
          <cell r="S519">
            <v>0</v>
          </cell>
        </row>
        <row r="520">
          <cell r="F520" t="str">
            <v>220kV Line Traps (2 off)</v>
          </cell>
          <cell r="S520">
            <v>0</v>
          </cell>
        </row>
        <row r="521">
          <cell r="F521" t="str">
            <v>220kV Disconnectors ( 64 off)</v>
          </cell>
          <cell r="S521">
            <v>0</v>
          </cell>
        </row>
        <row r="522">
          <cell r="F522" t="str">
            <v>VT 220 Kv for OHLS (6 off)</v>
          </cell>
          <cell r="S522">
            <v>0</v>
          </cell>
        </row>
        <row r="523">
          <cell r="F523" t="str">
            <v>110kV GI Cable Terminations (2 off)</v>
          </cell>
          <cell r="S523">
            <v>0</v>
          </cell>
        </row>
        <row r="524">
          <cell r="F524" t="str">
            <v>110kV Termination Tower (2 off)</v>
          </cell>
          <cell r="S524">
            <v>0</v>
          </cell>
        </row>
        <row r="525">
          <cell r="F525" t="str">
            <v>110kV Surge Arrestors (6 off)</v>
          </cell>
          <cell r="S525">
            <v>0</v>
          </cell>
        </row>
        <row r="526">
          <cell r="F526" t="str">
            <v>110kV Disconnectors ( 6 off)</v>
          </cell>
          <cell r="S526">
            <v>0</v>
          </cell>
        </row>
        <row r="527">
          <cell r="F527" t="str">
            <v>110kV Line Traps (2 off)</v>
          </cell>
          <cell r="S527">
            <v>0</v>
          </cell>
        </row>
        <row r="528">
          <cell r="F528" t="str">
            <v>VT 110kV for OHLs (6 off)</v>
          </cell>
          <cell r="S528">
            <v>0</v>
          </cell>
        </row>
        <row r="529">
          <cell r="D529" t="str">
            <v>TRF-9600-3 A</v>
          </cell>
          <cell r="F529" t="str">
            <v>220/115.5kV, 128MVA KTLS+SGP Transformer A</v>
          </cell>
          <cell r="S529">
            <v>0</v>
          </cell>
          <cell r="T529">
            <v>6.1</v>
          </cell>
          <cell r="U529">
            <v>2.9</v>
          </cell>
          <cell r="V529">
            <v>5.8</v>
          </cell>
        </row>
        <row r="530">
          <cell r="D530" t="str">
            <v>TRF-9600-3 B</v>
          </cell>
          <cell r="F530" t="str">
            <v>220/36.5kV, 177/203MVA WHPD Transformer A</v>
          </cell>
          <cell r="S530">
            <v>0</v>
          </cell>
          <cell r="T530">
            <v>9.9499999999999993</v>
          </cell>
          <cell r="U530">
            <v>9.5</v>
          </cell>
          <cell r="V530">
            <v>6.7</v>
          </cell>
        </row>
        <row r="531">
          <cell r="D531" t="str">
            <v>TRF-9600-3 C</v>
          </cell>
          <cell r="F531" t="str">
            <v>220/36.5kV, 12/14MVA Utility Transformer A</v>
          </cell>
          <cell r="S531">
            <v>0</v>
          </cell>
          <cell r="T531">
            <v>4.5</v>
          </cell>
          <cell r="U531">
            <v>3.2</v>
          </cell>
          <cell r="V531">
            <v>3.8</v>
          </cell>
        </row>
        <row r="532">
          <cell r="D532" t="str">
            <v>TRF-9600-3 D</v>
          </cell>
          <cell r="F532" t="str">
            <v>220/36.5kV, 123/141MVA Oil/Gas Transformer A</v>
          </cell>
          <cell r="O532">
            <v>3</v>
          </cell>
          <cell r="S532">
            <v>0</v>
          </cell>
          <cell r="T532">
            <v>6.1</v>
          </cell>
          <cell r="U532">
            <v>2.9</v>
          </cell>
          <cell r="V532">
            <v>5.8</v>
          </cell>
        </row>
        <row r="533">
          <cell r="D533" t="str">
            <v>TRF-9600-3 E</v>
          </cell>
          <cell r="F533" t="str">
            <v>220/115.5kV, 128MVA KTLS+SGP Transformer A</v>
          </cell>
          <cell r="S533">
            <v>0</v>
          </cell>
          <cell r="T533">
            <v>6.1</v>
          </cell>
          <cell r="U533">
            <v>2.9</v>
          </cell>
          <cell r="V533">
            <v>5.8</v>
          </cell>
        </row>
        <row r="534">
          <cell r="D534" t="str">
            <v>TRF-9600-3 F</v>
          </cell>
          <cell r="F534" t="str">
            <v>220/36.5kV, 177/203MVA WHPD Transformer B</v>
          </cell>
          <cell r="S534">
            <v>0</v>
          </cell>
          <cell r="T534">
            <v>9.9499999999999993</v>
          </cell>
          <cell r="U534">
            <v>9.5</v>
          </cell>
          <cell r="V534">
            <v>6.7</v>
          </cell>
        </row>
        <row r="535">
          <cell r="D535" t="str">
            <v>TRF-9600-3 G</v>
          </cell>
          <cell r="F535" t="str">
            <v>220/36.5kV, 12/14MVA Utility Transformer B</v>
          </cell>
          <cell r="S535">
            <v>0</v>
          </cell>
          <cell r="T535">
            <v>4.5</v>
          </cell>
          <cell r="U535">
            <v>3.2</v>
          </cell>
          <cell r="V535">
            <v>3.8</v>
          </cell>
        </row>
        <row r="536">
          <cell r="D536" t="str">
            <v>TRF-9600-3 H</v>
          </cell>
          <cell r="F536" t="str">
            <v>220/36.5kV, 123/141MVA Oil/Gas Transformer A</v>
          </cell>
          <cell r="S536">
            <v>0</v>
          </cell>
          <cell r="T536">
            <v>6.1</v>
          </cell>
          <cell r="U536">
            <v>2.9</v>
          </cell>
          <cell r="V536">
            <v>5.8</v>
          </cell>
        </row>
        <row r="537">
          <cell r="F537" t="str">
            <v>10kV, 3MVA Emergency Diesel Generator</v>
          </cell>
          <cell r="S537">
            <v>0</v>
          </cell>
        </row>
        <row r="538">
          <cell r="F538" t="str">
            <v>10kV Main Substation Emergency Switchgear</v>
          </cell>
          <cell r="S538">
            <v>0</v>
          </cell>
          <cell r="T538">
            <v>4.8</v>
          </cell>
          <cell r="U538">
            <v>1</v>
          </cell>
          <cell r="V538">
            <v>2.2000000000000002</v>
          </cell>
        </row>
        <row r="539">
          <cell r="D539" t="str">
            <v>TFR-9700-20</v>
          </cell>
          <cell r="F539" t="str">
            <v>10/0.4kV, 600kVA Main Sub. Emerg. Transformer</v>
          </cell>
          <cell r="S539">
            <v>0</v>
          </cell>
          <cell r="T539">
            <v>1.2</v>
          </cell>
          <cell r="U539">
            <v>0.9</v>
          </cell>
          <cell r="V539">
            <v>1.58</v>
          </cell>
        </row>
        <row r="540">
          <cell r="F540" t="str">
            <v>380V Main Sub. Emergency Switchgear</v>
          </cell>
          <cell r="S540">
            <v>0</v>
          </cell>
          <cell r="T540">
            <v>1.5</v>
          </cell>
          <cell r="U540">
            <v>0.6</v>
          </cell>
          <cell r="V540">
            <v>2.2000000000000002</v>
          </cell>
        </row>
        <row r="541">
          <cell r="F541" t="str">
            <v>Emerg. Generator Neutral Earthing Resistor</v>
          </cell>
          <cell r="S541">
            <v>0</v>
          </cell>
        </row>
        <row r="542">
          <cell r="F542" t="str">
            <v>220V AC UPS Main Sub.</v>
          </cell>
          <cell r="S542">
            <v>0</v>
          </cell>
        </row>
        <row r="543">
          <cell r="F543" t="str">
            <v>110V DC UPS (Switchgear Trip &amp; Close) Main Sub.</v>
          </cell>
          <cell r="S543">
            <v>0</v>
          </cell>
        </row>
        <row r="544">
          <cell r="D544" t="str">
            <v>UNIT 9700 - POWER DISTRIBUTION</v>
          </cell>
          <cell r="S544">
            <v>0</v>
          </cell>
        </row>
        <row r="545">
          <cell r="F545" t="str">
            <v>35kV Utility Substation Switchboard (7 panels)</v>
          </cell>
          <cell r="S545">
            <v>0</v>
          </cell>
          <cell r="T545">
            <v>5.5</v>
          </cell>
          <cell r="U545">
            <v>0.75</v>
          </cell>
          <cell r="V545">
            <v>2.2000000000000002</v>
          </cell>
        </row>
        <row r="546">
          <cell r="F546" t="str">
            <v>10kV Utility Substation Switchboard (12 panels)</v>
          </cell>
          <cell r="S546">
            <v>0</v>
          </cell>
          <cell r="T546">
            <v>9.6</v>
          </cell>
          <cell r="U546">
            <v>1</v>
          </cell>
          <cell r="V546">
            <v>2.2000000000000002</v>
          </cell>
        </row>
        <row r="547">
          <cell r="F547" t="str">
            <v>690V Utility Motor Control Centre 1</v>
          </cell>
          <cell r="S547">
            <v>0</v>
          </cell>
          <cell r="T547">
            <v>14</v>
          </cell>
          <cell r="U547">
            <v>0.6</v>
          </cell>
          <cell r="V547">
            <v>2.2000000000000002</v>
          </cell>
        </row>
        <row r="548">
          <cell r="F548" t="str">
            <v>690V Utility Motor Control Centre 2</v>
          </cell>
          <cell r="S548">
            <v>0</v>
          </cell>
          <cell r="T548">
            <v>14</v>
          </cell>
          <cell r="U548">
            <v>0.6</v>
          </cell>
          <cell r="V548">
            <v>2.2000000000000002</v>
          </cell>
        </row>
        <row r="549">
          <cell r="F549" t="str">
            <v>380V Utility Switchboard</v>
          </cell>
          <cell r="S549">
            <v>0</v>
          </cell>
          <cell r="T549">
            <v>10</v>
          </cell>
          <cell r="U549">
            <v>0.6</v>
          </cell>
          <cell r="V549">
            <v>2.2000000000000002</v>
          </cell>
        </row>
        <row r="550">
          <cell r="F550" t="str">
            <v>380V Utility Emergency Switchboard</v>
          </cell>
          <cell r="S550">
            <v>0</v>
          </cell>
          <cell r="T550">
            <v>6</v>
          </cell>
          <cell r="U550">
            <v>0.6</v>
          </cell>
          <cell r="V550">
            <v>2.2000000000000002</v>
          </cell>
        </row>
        <row r="551">
          <cell r="F551" t="str">
            <v>690V Transformer Busduct 1</v>
          </cell>
          <cell r="S551">
            <v>0</v>
          </cell>
        </row>
        <row r="552">
          <cell r="F552" t="str">
            <v>690V Transformer Busduct 2</v>
          </cell>
          <cell r="S552">
            <v>0</v>
          </cell>
        </row>
        <row r="553">
          <cell r="F553" t="str">
            <v>690V Transformer Busduct 3</v>
          </cell>
          <cell r="S553">
            <v>0</v>
          </cell>
        </row>
        <row r="554">
          <cell r="F554" t="str">
            <v>690V Transformer Busduct 4</v>
          </cell>
          <cell r="S554">
            <v>0</v>
          </cell>
        </row>
        <row r="555">
          <cell r="D555" t="str">
            <v>TFR-9700-1 A</v>
          </cell>
          <cell r="F555" t="str">
            <v>35/10.5kV, 3.5/4MVA Buffer Transformer A</v>
          </cell>
          <cell r="S555">
            <v>0</v>
          </cell>
          <cell r="T555">
            <v>3</v>
          </cell>
          <cell r="U555">
            <v>1.8</v>
          </cell>
          <cell r="V555">
            <v>3.1</v>
          </cell>
        </row>
        <row r="556">
          <cell r="D556" t="str">
            <v>TFR-9700-1 B</v>
          </cell>
          <cell r="F556" t="str">
            <v>35/10.5kV, 3.5/4MVA Buffer Transformer B</v>
          </cell>
          <cell r="S556">
            <v>0</v>
          </cell>
          <cell r="T556">
            <v>3</v>
          </cell>
          <cell r="U556">
            <v>1.8</v>
          </cell>
          <cell r="V556">
            <v>3.1</v>
          </cell>
        </row>
        <row r="557">
          <cell r="D557" t="str">
            <v>TFR-9700-2 A</v>
          </cell>
          <cell r="F557" t="str">
            <v>35/10.5kV, 8/9.5MVA Utility Transformer A</v>
          </cell>
          <cell r="S557">
            <v>0</v>
          </cell>
          <cell r="T557">
            <v>4</v>
          </cell>
          <cell r="U557">
            <v>3.1</v>
          </cell>
          <cell r="V557">
            <v>3.6</v>
          </cell>
        </row>
        <row r="558">
          <cell r="D558" t="str">
            <v>TFR-9700-2 B</v>
          </cell>
          <cell r="F558" t="str">
            <v>35/10.5kV, 8/9.5MVA Utility Transformer B</v>
          </cell>
          <cell r="S558">
            <v>0</v>
          </cell>
          <cell r="T558">
            <v>4</v>
          </cell>
          <cell r="U558">
            <v>3.1</v>
          </cell>
          <cell r="V558">
            <v>3.6</v>
          </cell>
        </row>
        <row r="559">
          <cell r="D559" t="str">
            <v>TFR-9700-3 A</v>
          </cell>
          <cell r="F559" t="str">
            <v>10/0.4kV, 1MVA Utility Transformer A</v>
          </cell>
          <cell r="S559">
            <v>0</v>
          </cell>
          <cell r="T559">
            <v>1.7</v>
          </cell>
          <cell r="U559">
            <v>1.1200000000000001</v>
          </cell>
          <cell r="V559">
            <v>1.8</v>
          </cell>
        </row>
        <row r="560">
          <cell r="D560" t="str">
            <v>TFR-9700-3 B</v>
          </cell>
          <cell r="F560" t="str">
            <v>10/0.4kV, 1MVA Utility Transformer B</v>
          </cell>
          <cell r="S560">
            <v>0</v>
          </cell>
          <cell r="T560">
            <v>1.7</v>
          </cell>
          <cell r="U560">
            <v>1.1200000000000001</v>
          </cell>
          <cell r="V560">
            <v>1.8</v>
          </cell>
        </row>
        <row r="561">
          <cell r="D561" t="str">
            <v>TFR-9700-4 A</v>
          </cell>
          <cell r="F561" t="str">
            <v>10/0.4kV, 2.5/3MVA Utility Transformer A</v>
          </cell>
          <cell r="S561">
            <v>0</v>
          </cell>
          <cell r="T561">
            <v>2.6</v>
          </cell>
          <cell r="U561">
            <v>2.2000000000000002</v>
          </cell>
          <cell r="V561">
            <v>2.1</v>
          </cell>
        </row>
        <row r="562">
          <cell r="D562" t="str">
            <v>TFR-9700-4 B</v>
          </cell>
          <cell r="F562" t="str">
            <v>10/0.4kV, 2.5/3MVA Utility Transformer B</v>
          </cell>
          <cell r="S562">
            <v>0</v>
          </cell>
          <cell r="T562">
            <v>2.6</v>
          </cell>
          <cell r="U562">
            <v>2.2000000000000002</v>
          </cell>
          <cell r="V562">
            <v>2.1</v>
          </cell>
        </row>
        <row r="563">
          <cell r="D563" t="str">
            <v>TFR-9700-5 A</v>
          </cell>
          <cell r="F563" t="str">
            <v>10/0.4kV, 2.5/3MVA Utility Transformer A</v>
          </cell>
          <cell r="S563">
            <v>0</v>
          </cell>
          <cell r="T563">
            <v>2.6</v>
          </cell>
          <cell r="U563">
            <v>2.2000000000000002</v>
          </cell>
          <cell r="V563">
            <v>2.1</v>
          </cell>
        </row>
        <row r="564">
          <cell r="D564" t="str">
            <v>TFR-9700-5 B</v>
          </cell>
          <cell r="F564" t="str">
            <v>10/0.4kV, 2.5/3MVA Utility Transformer B</v>
          </cell>
          <cell r="S564">
            <v>0</v>
          </cell>
          <cell r="T564">
            <v>2.6</v>
          </cell>
          <cell r="U564">
            <v>2.2000000000000002</v>
          </cell>
          <cell r="V564">
            <v>2.1</v>
          </cell>
        </row>
        <row r="565">
          <cell r="D565" t="str">
            <v>TFR-9700-6</v>
          </cell>
          <cell r="F565" t="str">
            <v xml:space="preserve">10/0.4kV, 600kVA Utility Emerg.Transformer </v>
          </cell>
          <cell r="S565">
            <v>0</v>
          </cell>
          <cell r="T565">
            <v>1.2</v>
          </cell>
          <cell r="U565">
            <v>0.9</v>
          </cell>
          <cell r="V565">
            <v>1.58</v>
          </cell>
        </row>
        <row r="566">
          <cell r="D566" t="str">
            <v>TFR-9700-7 A</v>
          </cell>
          <cell r="F566" t="str">
            <v>10/0.4kV, 500kVA Wellhead Transformer A</v>
          </cell>
          <cell r="S566">
            <v>0</v>
          </cell>
          <cell r="T566">
            <v>1.47</v>
          </cell>
          <cell r="U566">
            <v>0.85</v>
          </cell>
          <cell r="V566">
            <v>1.81</v>
          </cell>
        </row>
        <row r="567">
          <cell r="D567" t="str">
            <v>TFR-9700-7 B</v>
          </cell>
          <cell r="F567" t="str">
            <v>10/0.4kV, 100kVA Mid-Line Valve Transformer B</v>
          </cell>
          <cell r="S567">
            <v>0</v>
          </cell>
          <cell r="T567">
            <v>0.9</v>
          </cell>
          <cell r="U567">
            <v>0.67</v>
          </cell>
          <cell r="V567">
            <v>1.0900000000000001</v>
          </cell>
        </row>
        <row r="568">
          <cell r="D568" t="str">
            <v>TFR-9700-21 A</v>
          </cell>
          <cell r="F568" t="str">
            <v>10/0.4kV, 500kVA Wellhead Transformer A</v>
          </cell>
          <cell r="S568">
            <v>0</v>
          </cell>
          <cell r="T568">
            <v>1.47</v>
          </cell>
          <cell r="U568">
            <v>0.85</v>
          </cell>
          <cell r="V568">
            <v>1.81</v>
          </cell>
        </row>
        <row r="569">
          <cell r="D569" t="str">
            <v>TFR-9700-21 B</v>
          </cell>
          <cell r="F569" t="str">
            <v>10/0.4kV, 100kVA Mid-Line Valve Transformer B</v>
          </cell>
          <cell r="S569">
            <v>0</v>
          </cell>
          <cell r="T569">
            <v>0.9</v>
          </cell>
          <cell r="U569">
            <v>0.67</v>
          </cell>
          <cell r="V569">
            <v>1.0900000000000001</v>
          </cell>
        </row>
        <row r="570">
          <cell r="D570" t="str">
            <v>TFR-9700-22 A</v>
          </cell>
          <cell r="F570" t="str">
            <v>10/0.4kV, 500kVA Wellhead Transformer A</v>
          </cell>
          <cell r="S570">
            <v>0</v>
          </cell>
          <cell r="T570">
            <v>1.47</v>
          </cell>
          <cell r="U570">
            <v>0.85</v>
          </cell>
          <cell r="V570">
            <v>1.81</v>
          </cell>
        </row>
        <row r="571">
          <cell r="D571" t="str">
            <v>TFR-9700-22 B</v>
          </cell>
          <cell r="F571" t="str">
            <v>10/0.4kV, 100kVA Mid-Line Valve Transformer B</v>
          </cell>
          <cell r="S571">
            <v>0</v>
          </cell>
          <cell r="T571">
            <v>0.9</v>
          </cell>
          <cell r="U571">
            <v>0.67</v>
          </cell>
          <cell r="V571">
            <v>1.0900000000000001</v>
          </cell>
        </row>
        <row r="572">
          <cell r="D572" t="str">
            <v>TFR-9700-23 A</v>
          </cell>
          <cell r="F572" t="str">
            <v>10/0.4kV, 500kVA Wellhead Transformer A</v>
          </cell>
          <cell r="S572">
            <v>0</v>
          </cell>
          <cell r="T572">
            <v>1.47</v>
          </cell>
          <cell r="U572">
            <v>0.85</v>
          </cell>
          <cell r="V572">
            <v>1.81</v>
          </cell>
        </row>
        <row r="573">
          <cell r="D573" t="str">
            <v>TFR-9700-24 B</v>
          </cell>
          <cell r="F573" t="str">
            <v>10/0.4kV, 100kVA Mid-Line Valve Transformer B</v>
          </cell>
          <cell r="S573">
            <v>0</v>
          </cell>
          <cell r="T573">
            <v>0.9</v>
          </cell>
          <cell r="U573">
            <v>0.67</v>
          </cell>
          <cell r="V573">
            <v>1.0900000000000001</v>
          </cell>
        </row>
        <row r="574">
          <cell r="D574" t="str">
            <v>TFR-9700-25 A</v>
          </cell>
          <cell r="F574" t="str">
            <v>10/0.4kV, 500kVA Wellhead Transformer A</v>
          </cell>
          <cell r="S574">
            <v>0</v>
          </cell>
          <cell r="T574">
            <v>1.47</v>
          </cell>
          <cell r="U574">
            <v>0.85</v>
          </cell>
          <cell r="V574">
            <v>1.81</v>
          </cell>
        </row>
        <row r="575">
          <cell r="D575" t="str">
            <v>TFR-9700-25 B</v>
          </cell>
          <cell r="F575" t="str">
            <v>10/0.4kV, 100kVA Mid-Line Valve Transformer B</v>
          </cell>
          <cell r="S575">
            <v>0</v>
          </cell>
          <cell r="T575">
            <v>0.9</v>
          </cell>
          <cell r="U575">
            <v>0.67</v>
          </cell>
          <cell r="V575">
            <v>1.0900000000000001</v>
          </cell>
        </row>
        <row r="576">
          <cell r="D576" t="str">
            <v>TFR-9700-26 A</v>
          </cell>
          <cell r="F576" t="str">
            <v>10/0.4kV, 500kVA Wellhead Transformer A</v>
          </cell>
          <cell r="S576">
            <v>0</v>
          </cell>
          <cell r="T576">
            <v>1.47</v>
          </cell>
          <cell r="U576">
            <v>0.85</v>
          </cell>
          <cell r="V576">
            <v>1.81</v>
          </cell>
        </row>
        <row r="577">
          <cell r="D577" t="str">
            <v>TFR-9700-26 B</v>
          </cell>
          <cell r="F577" t="str">
            <v>10/0.4kV, 100kVA Mid-Line Valve Transformer B</v>
          </cell>
          <cell r="S577">
            <v>0</v>
          </cell>
          <cell r="T577">
            <v>0.9</v>
          </cell>
          <cell r="U577">
            <v>0.67</v>
          </cell>
          <cell r="V577">
            <v>1.0900000000000001</v>
          </cell>
        </row>
        <row r="578">
          <cell r="D578" t="str">
            <v>TFR-9700-27 A</v>
          </cell>
          <cell r="F578" t="str">
            <v>10/0.4kV, 500kVA Wellhead Transformer A</v>
          </cell>
          <cell r="S578">
            <v>0</v>
          </cell>
          <cell r="T578">
            <v>1.47</v>
          </cell>
          <cell r="U578">
            <v>0.85</v>
          </cell>
          <cell r="V578">
            <v>1.81</v>
          </cell>
        </row>
        <row r="579">
          <cell r="D579" t="str">
            <v>TFR-9700-27 B</v>
          </cell>
          <cell r="F579" t="str">
            <v>10/0.4kV, 100kVA Mid-Line Valve Transformer B</v>
          </cell>
          <cell r="S579">
            <v>0</v>
          </cell>
          <cell r="T579">
            <v>0.9</v>
          </cell>
          <cell r="U579">
            <v>0.67</v>
          </cell>
          <cell r="V579">
            <v>1.0900000000000001</v>
          </cell>
        </row>
        <row r="580">
          <cell r="D580" t="str">
            <v>TFR-9700-28 A</v>
          </cell>
          <cell r="F580" t="str">
            <v>10/0.4kV, 500kVA Wellhead Transformer A</v>
          </cell>
          <cell r="S580">
            <v>0</v>
          </cell>
          <cell r="T580">
            <v>1.47</v>
          </cell>
          <cell r="U580">
            <v>0.85</v>
          </cell>
          <cell r="V580">
            <v>1.81</v>
          </cell>
        </row>
        <row r="581">
          <cell r="D581" t="str">
            <v>TFR-9700-28 B</v>
          </cell>
          <cell r="F581" t="str">
            <v>10/0.4kV, 100kVA Mid-Line Valve Transformer B</v>
          </cell>
          <cell r="S581">
            <v>0</v>
          </cell>
          <cell r="T581">
            <v>0.9</v>
          </cell>
          <cell r="U581">
            <v>0.67</v>
          </cell>
          <cell r="V581">
            <v>1.0900000000000001</v>
          </cell>
        </row>
        <row r="582">
          <cell r="D582" t="str">
            <v>TFR-9700-29 A</v>
          </cell>
          <cell r="F582" t="str">
            <v>10/0.4kV, 500kVA Wellhead Transformer A</v>
          </cell>
          <cell r="S582">
            <v>0</v>
          </cell>
          <cell r="T582">
            <v>1.47</v>
          </cell>
          <cell r="U582">
            <v>0.85</v>
          </cell>
          <cell r="V582">
            <v>1.81</v>
          </cell>
        </row>
        <row r="583">
          <cell r="D583" t="str">
            <v>TFR-9700-29 B</v>
          </cell>
          <cell r="F583" t="str">
            <v>10/0.4kV, 100kVA Mid-Line Valve Transformer B</v>
          </cell>
          <cell r="S583">
            <v>0</v>
          </cell>
          <cell r="T583">
            <v>0.9</v>
          </cell>
          <cell r="U583">
            <v>0.67</v>
          </cell>
          <cell r="V583">
            <v>1.0900000000000001</v>
          </cell>
        </row>
        <row r="584">
          <cell r="D584" t="str">
            <v>TFR-9700-30 A</v>
          </cell>
          <cell r="F584" t="str">
            <v>10/0.4kV, 500kVA Wellhead Transformer A</v>
          </cell>
          <cell r="S584">
            <v>0</v>
          </cell>
          <cell r="T584">
            <v>1.47</v>
          </cell>
          <cell r="U584">
            <v>0.85</v>
          </cell>
          <cell r="V584">
            <v>1.81</v>
          </cell>
        </row>
        <row r="585">
          <cell r="D585" t="str">
            <v>TFR-9700-30 ]B</v>
          </cell>
          <cell r="F585" t="str">
            <v>10/0.4kV, 100kVA Mid-Line Valve Transformer B</v>
          </cell>
          <cell r="S585">
            <v>0</v>
          </cell>
          <cell r="T585">
            <v>0.9</v>
          </cell>
          <cell r="U585">
            <v>0.67</v>
          </cell>
          <cell r="V585">
            <v>1.0900000000000001</v>
          </cell>
        </row>
        <row r="586">
          <cell r="D586" t="str">
            <v>TFR-9700-31</v>
          </cell>
          <cell r="F586" t="str">
            <v>10/0.4kV, 100kVA Mid-Line Valve Transformer</v>
          </cell>
          <cell r="S586">
            <v>0</v>
          </cell>
          <cell r="T586">
            <v>0.9</v>
          </cell>
          <cell r="U586">
            <v>0.67</v>
          </cell>
          <cell r="V586">
            <v>1.0900000000000001</v>
          </cell>
        </row>
        <row r="587">
          <cell r="D587" t="str">
            <v>TFR-9700-32</v>
          </cell>
          <cell r="F587" t="str">
            <v>10/0.4kV, 100kVA Mid-Line Valve Transformer</v>
          </cell>
          <cell r="S587">
            <v>0</v>
          </cell>
          <cell r="T587">
            <v>0.9</v>
          </cell>
          <cell r="U587">
            <v>0.67</v>
          </cell>
          <cell r="V587">
            <v>1.0900000000000001</v>
          </cell>
        </row>
        <row r="588">
          <cell r="F588" t="str">
            <v>Utility Transformer Neutral Earthing Resistor 1</v>
          </cell>
          <cell r="S588">
            <v>0</v>
          </cell>
        </row>
        <row r="589">
          <cell r="F589" t="str">
            <v>Utility Transformer Neutral Earthing Resistor 2</v>
          </cell>
          <cell r="S589">
            <v>0</v>
          </cell>
        </row>
        <row r="590">
          <cell r="F590" t="str">
            <v>Utility Transformer Neutral Earthing Resistor 3</v>
          </cell>
          <cell r="S590">
            <v>0</v>
          </cell>
        </row>
        <row r="591">
          <cell r="F591" t="str">
            <v>Utility Transformer Neutral Earthing Resistor 4</v>
          </cell>
          <cell r="S591">
            <v>0</v>
          </cell>
        </row>
        <row r="592">
          <cell r="F592" t="str">
            <v>10kV Wellhead Ring Main Unit 1</v>
          </cell>
          <cell r="S592">
            <v>0</v>
          </cell>
        </row>
        <row r="593">
          <cell r="F593" t="str">
            <v>10kV Wellhead Ring Main Unit 2</v>
          </cell>
          <cell r="S593">
            <v>0</v>
          </cell>
        </row>
        <row r="594">
          <cell r="F594" t="str">
            <v>10kV Wellhead Ring Main Unit 3</v>
          </cell>
          <cell r="S594">
            <v>0</v>
          </cell>
        </row>
        <row r="595">
          <cell r="F595" t="str">
            <v>10kV Wellhead Ring Main Unit 4</v>
          </cell>
          <cell r="S595">
            <v>0</v>
          </cell>
        </row>
        <row r="596">
          <cell r="F596" t="str">
            <v>10kV Wellhead Ring Main Unit 5</v>
          </cell>
          <cell r="S596">
            <v>0</v>
          </cell>
        </row>
        <row r="597">
          <cell r="F597" t="str">
            <v>10kV Wellhead Ring Main Unit 6</v>
          </cell>
          <cell r="S597">
            <v>0</v>
          </cell>
        </row>
        <row r="598">
          <cell r="F598" t="str">
            <v>10kV Wellhead Ring Main Unit 7</v>
          </cell>
          <cell r="S598">
            <v>0</v>
          </cell>
        </row>
        <row r="599">
          <cell r="F599" t="str">
            <v>10kV Wellhead Ring Main Unit 8</v>
          </cell>
          <cell r="S599">
            <v>0</v>
          </cell>
        </row>
        <row r="600">
          <cell r="F600" t="str">
            <v>10kV Wellhead Ring Main Unit 9</v>
          </cell>
          <cell r="S600">
            <v>0</v>
          </cell>
        </row>
        <row r="601">
          <cell r="F601" t="str">
            <v>10kV Wellhead Ring Main Unit 10</v>
          </cell>
          <cell r="S601">
            <v>0</v>
          </cell>
        </row>
        <row r="602">
          <cell r="F602" t="str">
            <v>10kV Mid-Line Valve Ring Main Unit 1</v>
          </cell>
          <cell r="S602">
            <v>0</v>
          </cell>
        </row>
        <row r="603">
          <cell r="F603" t="str">
            <v>10kV Mid-Line Valve Ring Main Unit 2</v>
          </cell>
          <cell r="S603">
            <v>0</v>
          </cell>
        </row>
        <row r="604">
          <cell r="F604" t="str">
            <v>10kV Mid-Line Valve Ring Main Unit 3</v>
          </cell>
          <cell r="S604">
            <v>0</v>
          </cell>
        </row>
        <row r="605">
          <cell r="F605" t="str">
            <v>10kV Mid-Line Valve Ring Main Unit 4</v>
          </cell>
          <cell r="S605">
            <v>0</v>
          </cell>
        </row>
        <row r="606">
          <cell r="F606" t="str">
            <v>10kV Mid-Line Valve Ring Main Unit 5</v>
          </cell>
          <cell r="S606">
            <v>0</v>
          </cell>
        </row>
        <row r="607">
          <cell r="F607" t="str">
            <v>10kV Mid-Line Valve Ring Main Unit 6</v>
          </cell>
          <cell r="S607">
            <v>0</v>
          </cell>
        </row>
        <row r="608">
          <cell r="F608" t="str">
            <v>10kV Mid-Line Valve Ring Main Unit 7</v>
          </cell>
          <cell r="S608">
            <v>0</v>
          </cell>
        </row>
        <row r="609">
          <cell r="F609" t="str">
            <v>10kV Mid-Line Valve Ring Main Unit 8</v>
          </cell>
          <cell r="S609">
            <v>0</v>
          </cell>
        </row>
        <row r="610">
          <cell r="F610" t="str">
            <v>10kV Mid-Line Valve Ring Main Unit 8</v>
          </cell>
          <cell r="S610">
            <v>0</v>
          </cell>
        </row>
        <row r="611">
          <cell r="F611" t="str">
            <v>10kV Mid-Line Valve Ring Main Unit 10</v>
          </cell>
          <cell r="S611">
            <v>0</v>
          </cell>
        </row>
        <row r="612">
          <cell r="F612" t="str">
            <v>10kV Mid-Line Valve Ring Main Unit 11</v>
          </cell>
          <cell r="S612">
            <v>0</v>
          </cell>
        </row>
        <row r="613">
          <cell r="F613" t="str">
            <v>10kV Mid-Line Valve Ring Main Unit 12</v>
          </cell>
          <cell r="S613">
            <v>0</v>
          </cell>
        </row>
        <row r="614">
          <cell r="F614" t="str">
            <v>220V AC UPS Utility Sub.</v>
          </cell>
          <cell r="S614">
            <v>0</v>
          </cell>
        </row>
        <row r="615">
          <cell r="F615" t="str">
            <v>110V DC UPS (Switchgear Trip &amp; Close) Utility Sub.</v>
          </cell>
          <cell r="S615">
            <v>0</v>
          </cell>
        </row>
        <row r="616">
          <cell r="F616" t="str">
            <v>Overall Power Management System</v>
          </cell>
          <cell r="S616">
            <v>0</v>
          </cell>
        </row>
        <row r="617">
          <cell r="F617" t="str">
            <v>35kV WHPD Substation Switchboard (9 Panels)</v>
          </cell>
          <cell r="S617">
            <v>0</v>
          </cell>
          <cell r="T617">
            <v>7</v>
          </cell>
          <cell r="U617">
            <v>0.75</v>
          </cell>
          <cell r="V617">
            <v>2.2000000000000002</v>
          </cell>
        </row>
        <row r="618">
          <cell r="F618" t="str">
            <v>10kV WHPD Substation Switchboard (19 Panels)</v>
          </cell>
          <cell r="S618">
            <v>0</v>
          </cell>
          <cell r="T618">
            <v>15.2</v>
          </cell>
          <cell r="U618">
            <v>1</v>
          </cell>
          <cell r="V618">
            <v>2.2000000000000002</v>
          </cell>
        </row>
        <row r="619">
          <cell r="F619" t="str">
            <v>690V WHPD Motor Control Centre</v>
          </cell>
          <cell r="S619">
            <v>0</v>
          </cell>
          <cell r="T619">
            <v>14</v>
          </cell>
          <cell r="U619">
            <v>0.6</v>
          </cell>
          <cell r="V619">
            <v>2.2000000000000002</v>
          </cell>
        </row>
        <row r="620">
          <cell r="F620" t="str">
            <v>380V WHPD Switchboard</v>
          </cell>
          <cell r="S620">
            <v>0</v>
          </cell>
          <cell r="T620">
            <v>10</v>
          </cell>
          <cell r="U620">
            <v>0.6</v>
          </cell>
          <cell r="V620">
            <v>2.2000000000000002</v>
          </cell>
        </row>
        <row r="621">
          <cell r="F621" t="str">
            <v>380V WHPD Emergency Switchboard</v>
          </cell>
          <cell r="S621">
            <v>0</v>
          </cell>
          <cell r="T621">
            <v>6</v>
          </cell>
          <cell r="U621">
            <v>0.6</v>
          </cell>
          <cell r="V621">
            <v>2.2000000000000002</v>
          </cell>
        </row>
        <row r="622">
          <cell r="D622" t="str">
            <v>TFR-9700-8 A</v>
          </cell>
          <cell r="F622" t="str">
            <v>35/10.5kV, 15/17MVA WHPD Transformer A</v>
          </cell>
          <cell r="S622">
            <v>0</v>
          </cell>
          <cell r="T622">
            <v>4.5</v>
          </cell>
          <cell r="U622">
            <v>3.3</v>
          </cell>
          <cell r="V622">
            <v>4</v>
          </cell>
        </row>
        <row r="623">
          <cell r="D623" t="str">
            <v>TFR-9700-8 B</v>
          </cell>
          <cell r="F623" t="str">
            <v>35/10.5kV, 15/17MVA WHPD Transformer B</v>
          </cell>
          <cell r="S623">
            <v>0</v>
          </cell>
          <cell r="T623">
            <v>4.5</v>
          </cell>
          <cell r="U623">
            <v>3.3</v>
          </cell>
          <cell r="V623">
            <v>4</v>
          </cell>
        </row>
        <row r="624">
          <cell r="D624" t="str">
            <v>TFR-9700-9 A</v>
          </cell>
          <cell r="F624" t="str">
            <v>10/0.4kV, 1MVA WHPD Transformer A</v>
          </cell>
          <cell r="S624">
            <v>0</v>
          </cell>
          <cell r="T624">
            <v>1.7</v>
          </cell>
          <cell r="U624">
            <v>1.1200000000000001</v>
          </cell>
          <cell r="V624">
            <v>1.8</v>
          </cell>
        </row>
        <row r="625">
          <cell r="D625" t="str">
            <v>TFR-9700-9 B</v>
          </cell>
          <cell r="F625" t="str">
            <v>10/0.4kV, 1MVA WHPD Transformer B</v>
          </cell>
          <cell r="S625">
            <v>0</v>
          </cell>
          <cell r="T625">
            <v>1.7</v>
          </cell>
          <cell r="U625">
            <v>1.1200000000000001</v>
          </cell>
          <cell r="V625">
            <v>1.8</v>
          </cell>
        </row>
        <row r="626">
          <cell r="D626" t="str">
            <v>TFR-9700-10 A</v>
          </cell>
          <cell r="F626" t="str">
            <v>10/0.4kV, 2.5MVA WHPD Transformer A</v>
          </cell>
          <cell r="S626">
            <v>0</v>
          </cell>
          <cell r="T626">
            <v>2.6</v>
          </cell>
          <cell r="U626">
            <v>2.2000000000000002</v>
          </cell>
          <cell r="V626">
            <v>2.1</v>
          </cell>
        </row>
        <row r="627">
          <cell r="D627" t="str">
            <v>TFR-9700-10 B</v>
          </cell>
          <cell r="F627" t="str">
            <v>10/0.4kV, 2.5MVA WHPD Transformer B</v>
          </cell>
          <cell r="S627">
            <v>0</v>
          </cell>
          <cell r="T627">
            <v>2.6</v>
          </cell>
          <cell r="U627">
            <v>2.2000000000000002</v>
          </cell>
          <cell r="V627">
            <v>2.1</v>
          </cell>
        </row>
        <row r="628">
          <cell r="D628" t="str">
            <v>TFR-9700-11</v>
          </cell>
          <cell r="F628" t="str">
            <v>10/0.4kV, 600kVA WHPD Emerg.Transformer</v>
          </cell>
          <cell r="S628">
            <v>0</v>
          </cell>
          <cell r="T628">
            <v>1.2</v>
          </cell>
          <cell r="U628">
            <v>0.9</v>
          </cell>
          <cell r="V628">
            <v>1.58</v>
          </cell>
        </row>
        <row r="629">
          <cell r="F629" t="str">
            <v>WHPD Transformer Neutral Earthing Resistor 1</v>
          </cell>
          <cell r="S629">
            <v>0</v>
          </cell>
        </row>
        <row r="630">
          <cell r="F630" t="str">
            <v>WHPD Transformer Neutral Earthing Resistor 2</v>
          </cell>
          <cell r="S630">
            <v>0</v>
          </cell>
        </row>
        <row r="631">
          <cell r="F631" t="str">
            <v>WHPD Compressor VSD (inc. transformer) 1</v>
          </cell>
          <cell r="S631">
            <v>0</v>
          </cell>
        </row>
        <row r="632">
          <cell r="F632" t="str">
            <v>WHPD Compressor VSD (inc. transformer) 2</v>
          </cell>
          <cell r="S632">
            <v>0</v>
          </cell>
        </row>
        <row r="633">
          <cell r="F633" t="str">
            <v>WHPD Compressor VSD (inc. transformer) 3</v>
          </cell>
          <cell r="S633">
            <v>0</v>
          </cell>
        </row>
        <row r="634">
          <cell r="F634" t="str">
            <v>WHPD Compressor VSD (inc. transformer) 4</v>
          </cell>
          <cell r="S634">
            <v>0</v>
          </cell>
        </row>
        <row r="635">
          <cell r="F635" t="str">
            <v>220V AC UPS WHPD Sub.</v>
          </cell>
          <cell r="S635">
            <v>0</v>
          </cell>
        </row>
        <row r="636">
          <cell r="F636" t="str">
            <v>110V DC UPS (Switchgear Trip &amp; Close) WHPD Sub.</v>
          </cell>
          <cell r="S636">
            <v>0</v>
          </cell>
        </row>
        <row r="637">
          <cell r="F637" t="str">
            <v>WHPD Power Management System</v>
          </cell>
          <cell r="S637">
            <v>0</v>
          </cell>
        </row>
        <row r="638">
          <cell r="F638" t="str">
            <v>35kV Oil/Gas Substation Switchboard (7 panels)</v>
          </cell>
          <cell r="S638">
            <v>0</v>
          </cell>
          <cell r="T638">
            <v>5.5</v>
          </cell>
          <cell r="U638">
            <v>0.75</v>
          </cell>
          <cell r="V638">
            <v>2.2000000000000002</v>
          </cell>
        </row>
        <row r="639">
          <cell r="F639" t="str">
            <v>10kV Oil/Gas Substation Switchboard (26 panels)</v>
          </cell>
          <cell r="S639">
            <v>0</v>
          </cell>
          <cell r="T639">
            <v>20.8</v>
          </cell>
          <cell r="U639">
            <v>0.6</v>
          </cell>
          <cell r="V639">
            <v>2.2000000000000002</v>
          </cell>
        </row>
        <row r="640">
          <cell r="F640" t="str">
            <v>690V Oil/Gas Motor Control Centre 1</v>
          </cell>
          <cell r="S640">
            <v>0</v>
          </cell>
          <cell r="T640">
            <v>18</v>
          </cell>
          <cell r="U640">
            <v>0.6</v>
          </cell>
          <cell r="V640">
            <v>2.2000000000000002</v>
          </cell>
        </row>
        <row r="641">
          <cell r="F641" t="str">
            <v>690V Oil/Gas Motor Control Centre 2</v>
          </cell>
          <cell r="S641">
            <v>0</v>
          </cell>
          <cell r="T641">
            <v>18</v>
          </cell>
          <cell r="U641">
            <v>0.6</v>
          </cell>
          <cell r="V641">
            <v>2.2000000000000002</v>
          </cell>
        </row>
        <row r="642">
          <cell r="F642" t="str">
            <v>690V Oil/Gas Motor Control Centre 3</v>
          </cell>
          <cell r="S642">
            <v>0</v>
          </cell>
          <cell r="T642">
            <v>18</v>
          </cell>
          <cell r="U642">
            <v>0.6</v>
          </cell>
          <cell r="V642">
            <v>2.2000000000000002</v>
          </cell>
        </row>
        <row r="643">
          <cell r="F643" t="str">
            <v>690V Oil/Gas Motor Control Centre 4</v>
          </cell>
          <cell r="S643">
            <v>0</v>
          </cell>
          <cell r="T643">
            <v>18</v>
          </cell>
          <cell r="U643">
            <v>0.6</v>
          </cell>
          <cell r="V643">
            <v>2.2000000000000002</v>
          </cell>
        </row>
        <row r="644">
          <cell r="F644" t="str">
            <v>690V Oil/Gas Motor Control Centre 5</v>
          </cell>
          <cell r="S644">
            <v>0</v>
          </cell>
          <cell r="T644">
            <v>18</v>
          </cell>
          <cell r="U644">
            <v>0.6</v>
          </cell>
          <cell r="V644">
            <v>2.2000000000000002</v>
          </cell>
        </row>
        <row r="645">
          <cell r="F645" t="str">
            <v>380V Oil/Gas Switchboard</v>
          </cell>
          <cell r="S645">
            <v>0</v>
          </cell>
          <cell r="T645">
            <v>10</v>
          </cell>
          <cell r="U645">
            <v>0.6</v>
          </cell>
          <cell r="V645">
            <v>2.2000000000000002</v>
          </cell>
        </row>
        <row r="646">
          <cell r="F646" t="str">
            <v>380V Oil/Gas Emergency Switchboard</v>
          </cell>
          <cell r="S646">
            <v>0</v>
          </cell>
          <cell r="T646">
            <v>6</v>
          </cell>
          <cell r="U646">
            <v>0.6</v>
          </cell>
          <cell r="V646">
            <v>2.2000000000000002</v>
          </cell>
        </row>
        <row r="647">
          <cell r="D647" t="str">
            <v>TFR-9700-12 A</v>
          </cell>
          <cell r="F647" t="str">
            <v>35/10.5kV, 35/40MVA Oil/Gas Transformer A</v>
          </cell>
          <cell r="S647">
            <v>0</v>
          </cell>
          <cell r="T647">
            <v>5.0999999999999996</v>
          </cell>
          <cell r="U647">
            <v>4.2</v>
          </cell>
          <cell r="V647">
            <v>4.8</v>
          </cell>
        </row>
        <row r="648">
          <cell r="D648" t="str">
            <v>TFR-9700-12 B</v>
          </cell>
          <cell r="F648" t="str">
            <v>35/10.5kV, 35/40MVA Oil/Gas Transformer B</v>
          </cell>
          <cell r="S648">
            <v>0</v>
          </cell>
          <cell r="T648">
            <v>5.0999999999999996</v>
          </cell>
          <cell r="U648">
            <v>4.2</v>
          </cell>
          <cell r="V648">
            <v>4.8</v>
          </cell>
        </row>
        <row r="649">
          <cell r="D649" t="str">
            <v>TFR-9700-13 A</v>
          </cell>
          <cell r="F649" t="str">
            <v>10/0.72kV, 2/2.5MVA Oil/Gas Transformer A</v>
          </cell>
          <cell r="S649">
            <v>0</v>
          </cell>
          <cell r="T649">
            <v>2.0699999999999998</v>
          </cell>
          <cell r="U649">
            <v>1.29</v>
          </cell>
          <cell r="V649">
            <v>2.04</v>
          </cell>
        </row>
        <row r="650">
          <cell r="D650" t="str">
            <v>TFR-9700-13 B</v>
          </cell>
          <cell r="F650" t="str">
            <v>10/0.72kV, 2/2.5MVA Oil/Gas Transformer B</v>
          </cell>
          <cell r="S650">
            <v>0</v>
          </cell>
          <cell r="T650">
            <v>2.0699999999999998</v>
          </cell>
          <cell r="U650">
            <v>1.29</v>
          </cell>
          <cell r="V650">
            <v>2.04</v>
          </cell>
        </row>
        <row r="651">
          <cell r="D651" t="str">
            <v>TFR-9700-14 A</v>
          </cell>
          <cell r="F651" t="str">
            <v>10/0.72kV, 1MVA Oil/Gas Transformer A</v>
          </cell>
          <cell r="S651">
            <v>0</v>
          </cell>
          <cell r="T651">
            <v>1.7</v>
          </cell>
          <cell r="U651">
            <v>1.1200000000000001</v>
          </cell>
          <cell r="V651">
            <v>1.8</v>
          </cell>
        </row>
        <row r="652">
          <cell r="D652" t="str">
            <v>TFR-9700-14 B</v>
          </cell>
          <cell r="F652" t="str">
            <v>10/0.72kV, 1MVA Oil/Gas Transformer B</v>
          </cell>
          <cell r="S652">
            <v>0</v>
          </cell>
          <cell r="T652">
            <v>1.7</v>
          </cell>
          <cell r="U652">
            <v>1.1200000000000001</v>
          </cell>
          <cell r="V652">
            <v>1.8</v>
          </cell>
        </row>
        <row r="653">
          <cell r="D653" t="str">
            <v>TFR-9700-15 A</v>
          </cell>
          <cell r="F653" t="str">
            <v>10/0.72kV, 2/2.5MVA Oil/Gas Transformer A</v>
          </cell>
          <cell r="S653">
            <v>0</v>
          </cell>
          <cell r="T653">
            <v>2.0699999999999998</v>
          </cell>
          <cell r="U653">
            <v>1.29</v>
          </cell>
          <cell r="V653">
            <v>2.04</v>
          </cell>
        </row>
        <row r="654">
          <cell r="D654" t="str">
            <v>TFR-9700-15 B</v>
          </cell>
          <cell r="F654" t="str">
            <v>10/0.72kV, 2/2.5MVA Oil/Gas Transformer B</v>
          </cell>
          <cell r="S654">
            <v>0</v>
          </cell>
          <cell r="T654">
            <v>2.0699999999999998</v>
          </cell>
          <cell r="U654">
            <v>1.29</v>
          </cell>
          <cell r="V654">
            <v>2.04</v>
          </cell>
        </row>
        <row r="655">
          <cell r="D655" t="str">
            <v>TFR-9700-16 A</v>
          </cell>
          <cell r="F655" t="str">
            <v>10/0.72kV, 2/2.5MVA Oil/Gas Transformer A</v>
          </cell>
          <cell r="S655">
            <v>0</v>
          </cell>
          <cell r="T655">
            <v>2.0699999999999998</v>
          </cell>
          <cell r="U655">
            <v>1.29</v>
          </cell>
          <cell r="V655">
            <v>2.04</v>
          </cell>
        </row>
        <row r="656">
          <cell r="D656" t="str">
            <v>TFR-9700-16 B</v>
          </cell>
          <cell r="F656" t="str">
            <v>10/0.72kV, 2/2.5MVA Oil/Gas Transformer B</v>
          </cell>
          <cell r="S656">
            <v>0</v>
          </cell>
          <cell r="T656">
            <v>2.0699999999999998</v>
          </cell>
          <cell r="U656">
            <v>1.29</v>
          </cell>
          <cell r="V656">
            <v>2.04</v>
          </cell>
        </row>
        <row r="657">
          <cell r="D657" t="str">
            <v>TFR-9700-17 A</v>
          </cell>
          <cell r="F657" t="str">
            <v>10/0.72kV, 2/2.5MVA Oil/Gas Transformer A</v>
          </cell>
          <cell r="S657">
            <v>0</v>
          </cell>
          <cell r="T657">
            <v>2.0699999999999998</v>
          </cell>
          <cell r="U657">
            <v>1.29</v>
          </cell>
          <cell r="V657">
            <v>2.04</v>
          </cell>
        </row>
        <row r="658">
          <cell r="D658" t="str">
            <v>TFR-9700-17 B</v>
          </cell>
          <cell r="F658" t="str">
            <v>10/0.72kV, 2/2.5MVA Oil/Gas Transformer B</v>
          </cell>
          <cell r="S658">
            <v>0</v>
          </cell>
          <cell r="T658">
            <v>2.0699999999999998</v>
          </cell>
          <cell r="U658">
            <v>1.29</v>
          </cell>
          <cell r="V658">
            <v>2.04</v>
          </cell>
        </row>
        <row r="659">
          <cell r="D659" t="str">
            <v>TFR-9700-18 A</v>
          </cell>
          <cell r="F659" t="str">
            <v>10/0.72kV, 2/2.5MVA Oil/Gas Transformer A</v>
          </cell>
          <cell r="S659">
            <v>0</v>
          </cell>
          <cell r="T659">
            <v>2.0699999999999998</v>
          </cell>
          <cell r="U659">
            <v>1.29</v>
          </cell>
          <cell r="V659">
            <v>2.04</v>
          </cell>
        </row>
        <row r="660">
          <cell r="D660" t="str">
            <v>TFR-9700-18 B</v>
          </cell>
          <cell r="F660" t="str">
            <v>10/0.72kV, 2/2.5MVA Oil/Gas Transformer B</v>
          </cell>
          <cell r="S660">
            <v>0</v>
          </cell>
          <cell r="T660">
            <v>2.0699999999999998</v>
          </cell>
          <cell r="U660">
            <v>1.29</v>
          </cell>
          <cell r="V660">
            <v>2.04</v>
          </cell>
        </row>
        <row r="661">
          <cell r="D661" t="str">
            <v>TFR-9700-19</v>
          </cell>
          <cell r="F661" t="str">
            <v>10/0.4kV, 600kVA Oil/Gas Emerg.Transformer</v>
          </cell>
          <cell r="S661">
            <v>0</v>
          </cell>
          <cell r="T661">
            <v>1.2</v>
          </cell>
          <cell r="U661">
            <v>0.9</v>
          </cell>
          <cell r="V661">
            <v>1.58</v>
          </cell>
        </row>
        <row r="662">
          <cell r="F662" t="str">
            <v>Oil/Gas Transformer Neutral Earthing Resistor 1</v>
          </cell>
          <cell r="S662">
            <v>0</v>
          </cell>
        </row>
        <row r="663">
          <cell r="F663" t="str">
            <v>Oil/Gas Transformer Neutral Earthing Resistor 2</v>
          </cell>
          <cell r="S663">
            <v>0</v>
          </cell>
        </row>
        <row r="664">
          <cell r="F664" t="str">
            <v xml:space="preserve">3rd Stage Comp. Train 1 VSD (inc. transformer) </v>
          </cell>
          <cell r="S664">
            <v>0</v>
          </cell>
        </row>
        <row r="665">
          <cell r="F665" t="str">
            <v xml:space="preserve">3rd Stage Comp. Train 2 VSD (inc. transformer) </v>
          </cell>
          <cell r="S665">
            <v>0</v>
          </cell>
        </row>
        <row r="666">
          <cell r="F666" t="str">
            <v>220V AC UPS Oil/Gas Sub.</v>
          </cell>
          <cell r="S666">
            <v>0</v>
          </cell>
        </row>
        <row r="667">
          <cell r="F667" t="str">
            <v>110V DC UPS (Switchgear Trip &amp; Close) Oil/Gas Sub.</v>
          </cell>
          <cell r="S667">
            <v>0</v>
          </cell>
        </row>
        <row r="668">
          <cell r="F668" t="str">
            <v>Oil/Gas Power Management System</v>
          </cell>
          <cell r="S668">
            <v>0</v>
          </cell>
        </row>
        <row r="669">
          <cell r="D669" t="str">
            <v>UNIT 9900 - CHEMICALS &amp; CATALYST STORAGE</v>
          </cell>
          <cell r="S669">
            <v>0</v>
          </cell>
        </row>
        <row r="670">
          <cell r="D670" t="str">
            <v>LA-9902</v>
          </cell>
          <cell r="F670" t="str">
            <v>46% Caustic Loading Arm</v>
          </cell>
          <cell r="G670">
            <v>1</v>
          </cell>
          <cell r="H670">
            <v>0</v>
          </cell>
          <cell r="I670">
            <v>1</v>
          </cell>
          <cell r="K670">
            <v>75</v>
          </cell>
          <cell r="L670" t="str">
            <v>m3/h</v>
          </cell>
          <cell r="M670" t="str">
            <v>LTCS</v>
          </cell>
          <cell r="N670" t="str">
            <v>ATM</v>
          </cell>
          <cell r="O670" t="str">
            <v>-36 / 75</v>
          </cell>
          <cell r="P670" t="str">
            <v>ATM</v>
          </cell>
          <cell r="Q670" t="str">
            <v>5 min</v>
          </cell>
          <cell r="R670">
            <v>0</v>
          </cell>
          <cell r="S670">
            <v>0</v>
          </cell>
          <cell r="T670">
            <v>16.600000000000001</v>
          </cell>
          <cell r="U670">
            <v>8.5</v>
          </cell>
          <cell r="V670">
            <v>7.5</v>
          </cell>
          <cell r="W670">
            <v>46</v>
          </cell>
          <cell r="X670" t="str">
            <v>n/a</v>
          </cell>
        </row>
        <row r="671">
          <cell r="D671" t="str">
            <v>G-9907</v>
          </cell>
          <cell r="F671" t="str">
            <v>46% Caustic Offloading pump</v>
          </cell>
          <cell r="G671">
            <v>1</v>
          </cell>
          <cell r="H671">
            <v>0</v>
          </cell>
          <cell r="I671">
            <v>1</v>
          </cell>
          <cell r="J671" t="str">
            <v>Centrifugal Pump</v>
          </cell>
          <cell r="K671">
            <v>75</v>
          </cell>
          <cell r="L671" t="str">
            <v>m3/h</v>
          </cell>
          <cell r="M671" t="str">
            <v>LTCS</v>
          </cell>
          <cell r="N671">
            <v>10</v>
          </cell>
          <cell r="O671" t="str">
            <v>-36 / 75</v>
          </cell>
          <cell r="P671">
            <v>6.1</v>
          </cell>
          <cell r="Q671" t="str">
            <v>5 min</v>
          </cell>
          <cell r="R671">
            <v>11</v>
          </cell>
          <cell r="S671">
            <v>11</v>
          </cell>
          <cell r="T671">
            <v>1.84</v>
          </cell>
          <cell r="U671">
            <v>1.0649999999999999</v>
          </cell>
          <cell r="V671">
            <v>1.0649999999999999</v>
          </cell>
          <cell r="W671">
            <v>1</v>
          </cell>
          <cell r="X671" t="str">
            <v>-</v>
          </cell>
        </row>
        <row r="672">
          <cell r="D672" t="str">
            <v>T-9902</v>
          </cell>
          <cell r="F672" t="str">
            <v>25% Caustic Storage Tank</v>
          </cell>
          <cell r="G672">
            <v>1</v>
          </cell>
          <cell r="H672">
            <v>0</v>
          </cell>
          <cell r="I672">
            <v>1</v>
          </cell>
          <cell r="J672" t="str">
            <v>Storage Tank</v>
          </cell>
          <cell r="K672">
            <v>1000</v>
          </cell>
          <cell r="L672" t="str">
            <v>m3</v>
          </cell>
          <cell r="M672" t="str">
            <v>LTCS</v>
          </cell>
          <cell r="N672" t="str">
            <v>ATM</v>
          </cell>
          <cell r="O672" t="str">
            <v>-36 / 75</v>
          </cell>
          <cell r="P672" t="str">
            <v>ATM</v>
          </cell>
          <cell r="Q672" t="str">
            <v>5 min</v>
          </cell>
          <cell r="R672">
            <v>0</v>
          </cell>
          <cell r="S672">
            <v>0</v>
          </cell>
          <cell r="T672">
            <v>12.5</v>
          </cell>
          <cell r="U672">
            <v>12.5</v>
          </cell>
          <cell r="V672">
            <v>9</v>
          </cell>
          <cell r="W672">
            <v>72</v>
          </cell>
          <cell r="X672" t="str">
            <v>-</v>
          </cell>
        </row>
        <row r="673">
          <cell r="D673" t="str">
            <v>T-9902</v>
          </cell>
          <cell r="E673" t="str">
            <v>E-9902</v>
          </cell>
          <cell r="F673" t="str">
            <v>Caustic Storage Tank Heater</v>
          </cell>
          <cell r="G673">
            <v>1</v>
          </cell>
          <cell r="H673">
            <v>0</v>
          </cell>
          <cell r="I673">
            <v>1</v>
          </cell>
          <cell r="J673" t="str">
            <v>Electric Heater</v>
          </cell>
          <cell r="K673">
            <v>50</v>
          </cell>
          <cell r="L673" t="str">
            <v>kW</v>
          </cell>
          <cell r="M673" t="str">
            <v>LTCS</v>
          </cell>
          <cell r="N673" t="str">
            <v>ATM</v>
          </cell>
          <cell r="O673" t="str">
            <v>-36 / 75</v>
          </cell>
          <cell r="P673" t="str">
            <v>ATM</v>
          </cell>
          <cell r="Q673" t="str">
            <v>5 min</v>
          </cell>
          <cell r="R673">
            <v>50</v>
          </cell>
          <cell r="S673">
            <v>50</v>
          </cell>
          <cell r="T673" t="str">
            <v>-</v>
          </cell>
          <cell r="U673" t="str">
            <v>-</v>
          </cell>
          <cell r="V673" t="str">
            <v>-</v>
          </cell>
          <cell r="W673" t="str">
            <v>-</v>
          </cell>
          <cell r="X673" t="str">
            <v>-</v>
          </cell>
        </row>
        <row r="674">
          <cell r="D674" t="str">
            <v>G-9902</v>
          </cell>
          <cell r="F674" t="str">
            <v>25% Caustic Transfer Pump</v>
          </cell>
          <cell r="G674">
            <v>1</v>
          </cell>
          <cell r="H674">
            <v>0</v>
          </cell>
          <cell r="I674">
            <v>1</v>
          </cell>
          <cell r="J674" t="str">
            <v>Centrifugal Pump</v>
          </cell>
          <cell r="K674">
            <v>5</v>
          </cell>
          <cell r="L674" t="str">
            <v>m3/h</v>
          </cell>
          <cell r="M674" t="str">
            <v>LTCS</v>
          </cell>
          <cell r="N674">
            <v>9</v>
          </cell>
          <cell r="O674" t="str">
            <v>-36 / 75</v>
          </cell>
          <cell r="P674">
            <v>5.4</v>
          </cell>
          <cell r="Q674" t="str">
            <v>5 min</v>
          </cell>
          <cell r="R674">
            <v>4</v>
          </cell>
          <cell r="S674">
            <v>4</v>
          </cell>
          <cell r="T674">
            <v>0.7</v>
          </cell>
          <cell r="U674">
            <v>0.4</v>
          </cell>
          <cell r="V674">
            <v>0.5</v>
          </cell>
          <cell r="W674">
            <v>0.4</v>
          </cell>
          <cell r="X674">
            <v>0.5</v>
          </cell>
        </row>
        <row r="675">
          <cell r="D675" t="str">
            <v>UNIT 9400 - POWER GENERATION (CONTINUED)</v>
          </cell>
          <cell r="S675">
            <v>0</v>
          </cell>
        </row>
        <row r="676">
          <cell r="D676" t="str">
            <v>F-9407 A</v>
          </cell>
          <cell r="F676" t="str">
            <v>Closed Loop Cooling Water Expansion Tank A</v>
          </cell>
          <cell r="G676">
            <v>1</v>
          </cell>
          <cell r="H676">
            <v>0</v>
          </cell>
          <cell r="I676">
            <v>1</v>
          </cell>
          <cell r="S676">
            <v>0</v>
          </cell>
          <cell r="T676">
            <v>0.9</v>
          </cell>
          <cell r="U676">
            <v>0.9</v>
          </cell>
          <cell r="V676">
            <v>3.1</v>
          </cell>
          <cell r="W676">
            <v>1.2</v>
          </cell>
          <cell r="X676">
            <v>3.3</v>
          </cell>
        </row>
        <row r="677">
          <cell r="D677" t="str">
            <v>F-9407 B</v>
          </cell>
          <cell r="F677" t="str">
            <v>Closed Loop Cooling Water Expansion Tank B</v>
          </cell>
          <cell r="G677">
            <v>1</v>
          </cell>
          <cell r="H677">
            <v>0</v>
          </cell>
          <cell r="I677">
            <v>1</v>
          </cell>
          <cell r="S677">
            <v>0</v>
          </cell>
          <cell r="T677">
            <v>0.9</v>
          </cell>
          <cell r="U677">
            <v>0.9</v>
          </cell>
          <cell r="V677">
            <v>3.1</v>
          </cell>
          <cell r="W677">
            <v>1.2</v>
          </cell>
          <cell r="X677">
            <v>3.3</v>
          </cell>
        </row>
        <row r="678">
          <cell r="D678" t="str">
            <v>F-9407 C</v>
          </cell>
          <cell r="F678" t="str">
            <v>Closed Loop Cooling Water Expansion Tank C</v>
          </cell>
          <cell r="G678">
            <v>1</v>
          </cell>
          <cell r="H678">
            <v>0</v>
          </cell>
          <cell r="I678">
            <v>1</v>
          </cell>
          <cell r="S678">
            <v>0</v>
          </cell>
          <cell r="T678">
            <v>0.9</v>
          </cell>
          <cell r="U678">
            <v>0.9</v>
          </cell>
          <cell r="V678">
            <v>3.1</v>
          </cell>
          <cell r="W678">
            <v>1.2</v>
          </cell>
          <cell r="X678">
            <v>3.3</v>
          </cell>
        </row>
        <row r="679">
          <cell r="D679" t="str">
            <v>F-9407 D</v>
          </cell>
          <cell r="F679" t="str">
            <v>Closed Loop Cooling Water Expansion Tank D</v>
          </cell>
          <cell r="G679">
            <v>1</v>
          </cell>
          <cell r="H679">
            <v>0</v>
          </cell>
          <cell r="I679">
            <v>1</v>
          </cell>
          <cell r="S679">
            <v>0</v>
          </cell>
          <cell r="T679">
            <v>0.9</v>
          </cell>
          <cell r="U679">
            <v>0.9</v>
          </cell>
          <cell r="V679">
            <v>3.1</v>
          </cell>
          <cell r="W679">
            <v>1.2</v>
          </cell>
          <cell r="X679">
            <v>3.3</v>
          </cell>
        </row>
        <row r="680">
          <cell r="D680" t="str">
            <v>F-9407 E</v>
          </cell>
          <cell r="F680" t="str">
            <v>Closed Loop Cooling Water Expansion Tank E</v>
          </cell>
          <cell r="G680">
            <v>1</v>
          </cell>
          <cell r="H680">
            <v>0</v>
          </cell>
          <cell r="I680">
            <v>1</v>
          </cell>
          <cell r="S680">
            <v>0</v>
          </cell>
          <cell r="T680">
            <v>0.9</v>
          </cell>
          <cell r="U680">
            <v>0.9</v>
          </cell>
          <cell r="V680">
            <v>3.1</v>
          </cell>
          <cell r="W680">
            <v>1.2</v>
          </cell>
          <cell r="X680">
            <v>3.3</v>
          </cell>
        </row>
        <row r="681">
          <cell r="D681" t="str">
            <v>F-9407 F</v>
          </cell>
          <cell r="F681" t="str">
            <v>Closed Loop Cooling Water Expansion Tank F</v>
          </cell>
          <cell r="G681">
            <v>0</v>
          </cell>
          <cell r="H681">
            <v>1</v>
          </cell>
          <cell r="I681">
            <v>1</v>
          </cell>
          <cell r="S681">
            <v>0</v>
          </cell>
          <cell r="T681">
            <v>0.9</v>
          </cell>
          <cell r="U681">
            <v>0.9</v>
          </cell>
          <cell r="V681">
            <v>3.1</v>
          </cell>
          <cell r="W681">
            <v>1.2</v>
          </cell>
          <cell r="X681">
            <v>3.3</v>
          </cell>
        </row>
        <row r="682">
          <cell r="D682" t="str">
            <v>G-9407 A1</v>
          </cell>
          <cell r="F682" t="str">
            <v>Closed Loop Cooling Water Pump A1</v>
          </cell>
          <cell r="G682">
            <v>1</v>
          </cell>
          <cell r="H682">
            <v>0</v>
          </cell>
          <cell r="I682">
            <v>1</v>
          </cell>
          <cell r="J682" t="str">
            <v>Centrifugal Pump</v>
          </cell>
          <cell r="L682" t="str">
            <v>m3/h</v>
          </cell>
          <cell r="M682" t="str">
            <v>LTCS</v>
          </cell>
          <cell r="S682">
            <v>0</v>
          </cell>
          <cell r="T682">
            <v>2.8</v>
          </cell>
          <cell r="U682">
            <v>1.1000000000000001</v>
          </cell>
          <cell r="V682">
            <v>1.1000000000000001</v>
          </cell>
          <cell r="W682">
            <v>2</v>
          </cell>
          <cell r="X682">
            <v>2.2999999999999998</v>
          </cell>
        </row>
        <row r="683">
          <cell r="D683" t="str">
            <v>G-9407 A2</v>
          </cell>
          <cell r="F683" t="str">
            <v>Closed Loop Cooling Water Pump A2</v>
          </cell>
          <cell r="G683">
            <v>1</v>
          </cell>
          <cell r="H683">
            <v>0</v>
          </cell>
          <cell r="I683">
            <v>1</v>
          </cell>
          <cell r="J683" t="str">
            <v>Centrifugal Pump</v>
          </cell>
          <cell r="L683" t="str">
            <v>m3/h</v>
          </cell>
          <cell r="M683" t="str">
            <v>LTCS</v>
          </cell>
          <cell r="S683">
            <v>0</v>
          </cell>
          <cell r="T683">
            <v>2.8</v>
          </cell>
          <cell r="U683">
            <v>1.1000000000000001</v>
          </cell>
          <cell r="V683">
            <v>1.1000000000000001</v>
          </cell>
          <cell r="W683">
            <v>2</v>
          </cell>
          <cell r="X683">
            <v>2.2999999999999998</v>
          </cell>
        </row>
        <row r="684">
          <cell r="D684" t="str">
            <v>G-9407 B1</v>
          </cell>
          <cell r="F684" t="str">
            <v>Closed Loop Cooling Water Pump B1</v>
          </cell>
          <cell r="G684">
            <v>1</v>
          </cell>
          <cell r="H684">
            <v>0</v>
          </cell>
          <cell r="I684">
            <v>1</v>
          </cell>
          <cell r="J684" t="str">
            <v>Centrifugal Pump</v>
          </cell>
          <cell r="L684" t="str">
            <v>m3/h</v>
          </cell>
          <cell r="M684" t="str">
            <v>LTCS</v>
          </cell>
          <cell r="S684">
            <v>0</v>
          </cell>
          <cell r="T684">
            <v>2.8</v>
          </cell>
          <cell r="U684">
            <v>1.1000000000000001</v>
          </cell>
          <cell r="V684">
            <v>1.1000000000000001</v>
          </cell>
          <cell r="W684">
            <v>2</v>
          </cell>
          <cell r="X684">
            <v>2.2999999999999998</v>
          </cell>
        </row>
        <row r="685">
          <cell r="D685" t="str">
            <v>G-9407 B2</v>
          </cell>
          <cell r="F685" t="str">
            <v>Closed Loop Cooling Water Pump B2</v>
          </cell>
          <cell r="G685">
            <v>1</v>
          </cell>
          <cell r="H685">
            <v>0</v>
          </cell>
          <cell r="I685">
            <v>1</v>
          </cell>
          <cell r="J685" t="str">
            <v>Centrifugal Pump</v>
          </cell>
          <cell r="L685" t="str">
            <v>m3/h</v>
          </cell>
          <cell r="M685" t="str">
            <v>LTCS</v>
          </cell>
          <cell r="S685">
            <v>0</v>
          </cell>
          <cell r="T685">
            <v>2.8</v>
          </cell>
          <cell r="U685">
            <v>1.1000000000000001</v>
          </cell>
          <cell r="V685">
            <v>1.1000000000000001</v>
          </cell>
          <cell r="W685">
            <v>2</v>
          </cell>
          <cell r="X685">
            <v>2.2999999999999998</v>
          </cell>
        </row>
        <row r="686">
          <cell r="D686" t="str">
            <v>G-9407 C1</v>
          </cell>
          <cell r="F686" t="str">
            <v>Closed Loop Cooling Water Pump C1</v>
          </cell>
          <cell r="G686">
            <v>1</v>
          </cell>
          <cell r="H686">
            <v>0</v>
          </cell>
          <cell r="I686">
            <v>1</v>
          </cell>
          <cell r="J686" t="str">
            <v>Centrifugal Pump</v>
          </cell>
          <cell r="L686" t="str">
            <v>m3/h</v>
          </cell>
          <cell r="M686" t="str">
            <v>LTCS</v>
          </cell>
          <cell r="S686">
            <v>0</v>
          </cell>
          <cell r="T686">
            <v>2.8</v>
          </cell>
          <cell r="U686">
            <v>1.1000000000000001</v>
          </cell>
          <cell r="V686">
            <v>1.1000000000000001</v>
          </cell>
          <cell r="W686">
            <v>2</v>
          </cell>
          <cell r="X686">
            <v>2.2999999999999998</v>
          </cell>
        </row>
        <row r="687">
          <cell r="D687" t="str">
            <v>G-9407 C2</v>
          </cell>
          <cell r="F687" t="str">
            <v>Closed Loop Cooling Water Pump C2</v>
          </cell>
          <cell r="G687">
            <v>0</v>
          </cell>
          <cell r="H687">
            <v>1</v>
          </cell>
          <cell r="I687">
            <v>1</v>
          </cell>
          <cell r="J687" t="str">
            <v>Centrifugal Pump</v>
          </cell>
          <cell r="L687" t="str">
            <v>m3/h</v>
          </cell>
          <cell r="M687" t="str">
            <v>LTCS</v>
          </cell>
          <cell r="S687">
            <v>0</v>
          </cell>
          <cell r="T687">
            <v>2.8</v>
          </cell>
          <cell r="U687">
            <v>1.1000000000000001</v>
          </cell>
          <cell r="V687">
            <v>1.1000000000000001</v>
          </cell>
          <cell r="W687">
            <v>2</v>
          </cell>
          <cell r="X687">
            <v>2.2999999999999998</v>
          </cell>
        </row>
        <row r="688">
          <cell r="D688" t="str">
            <v>G-9407 D1</v>
          </cell>
          <cell r="F688" t="str">
            <v>Closed Loop Cooling Water Pump D1</v>
          </cell>
          <cell r="G688">
            <v>0</v>
          </cell>
          <cell r="H688">
            <v>1</v>
          </cell>
          <cell r="I688">
            <v>1</v>
          </cell>
          <cell r="J688" t="str">
            <v>Centrifugal Pump</v>
          </cell>
          <cell r="L688" t="str">
            <v>m3/h</v>
          </cell>
          <cell r="M688" t="str">
            <v>LTCS</v>
          </cell>
          <cell r="S688">
            <v>0</v>
          </cell>
          <cell r="T688">
            <v>2.8</v>
          </cell>
          <cell r="U688">
            <v>1.1000000000000001</v>
          </cell>
          <cell r="V688">
            <v>1.1000000000000001</v>
          </cell>
          <cell r="W688">
            <v>2</v>
          </cell>
          <cell r="X688">
            <v>2.2999999999999998</v>
          </cell>
        </row>
        <row r="689">
          <cell r="D689" t="str">
            <v>G-9407 D2</v>
          </cell>
          <cell r="F689" t="str">
            <v>Closed Loop Cooling Water Pump D2</v>
          </cell>
          <cell r="G689">
            <v>0</v>
          </cell>
          <cell r="H689">
            <v>1</v>
          </cell>
          <cell r="I689">
            <v>1</v>
          </cell>
          <cell r="J689" t="str">
            <v>Centrifugal Pump</v>
          </cell>
          <cell r="L689" t="str">
            <v>m3/h</v>
          </cell>
          <cell r="M689" t="str">
            <v>LTCS</v>
          </cell>
          <cell r="S689">
            <v>0</v>
          </cell>
          <cell r="T689">
            <v>2.8</v>
          </cell>
          <cell r="U689">
            <v>1.1000000000000001</v>
          </cell>
          <cell r="V689">
            <v>1.1000000000000001</v>
          </cell>
          <cell r="W689">
            <v>2</v>
          </cell>
          <cell r="X689">
            <v>2.2999999999999998</v>
          </cell>
        </row>
        <row r="690">
          <cell r="D690" t="str">
            <v>G-9407 E1</v>
          </cell>
          <cell r="F690" t="str">
            <v>Closed Loop Cooling Water Pump E1</v>
          </cell>
          <cell r="G690">
            <v>0</v>
          </cell>
          <cell r="H690">
            <v>1</v>
          </cell>
          <cell r="I690">
            <v>1</v>
          </cell>
          <cell r="J690" t="str">
            <v>Centrifugal Pump</v>
          </cell>
          <cell r="L690" t="str">
            <v>m3/h</v>
          </cell>
          <cell r="M690" t="str">
            <v>LTCS</v>
          </cell>
          <cell r="S690">
            <v>0</v>
          </cell>
          <cell r="T690">
            <v>2.8</v>
          </cell>
          <cell r="U690">
            <v>1.1000000000000001</v>
          </cell>
          <cell r="V690">
            <v>1.1000000000000001</v>
          </cell>
          <cell r="W690">
            <v>2</v>
          </cell>
          <cell r="X690">
            <v>2.2999999999999998</v>
          </cell>
        </row>
        <row r="691">
          <cell r="D691" t="str">
            <v>G-9407 E2</v>
          </cell>
          <cell r="F691" t="str">
            <v>Closed Loop Cooling Water Pump E2</v>
          </cell>
          <cell r="G691">
            <v>0</v>
          </cell>
          <cell r="H691">
            <v>1</v>
          </cell>
          <cell r="I691">
            <v>1</v>
          </cell>
          <cell r="J691" t="str">
            <v>Centrifugal Pump</v>
          </cell>
          <cell r="L691" t="str">
            <v>m3/h</v>
          </cell>
          <cell r="M691" t="str">
            <v>LTCS</v>
          </cell>
          <cell r="S691">
            <v>0</v>
          </cell>
          <cell r="T691">
            <v>2.8</v>
          </cell>
          <cell r="U691">
            <v>1.1000000000000001</v>
          </cell>
          <cell r="V691">
            <v>1.1000000000000001</v>
          </cell>
          <cell r="W691">
            <v>2</v>
          </cell>
          <cell r="X691">
            <v>2.2999999999999998</v>
          </cell>
        </row>
        <row r="692">
          <cell r="D692" t="str">
            <v>G-9407 F1</v>
          </cell>
          <cell r="F692" t="str">
            <v>Closed Loop Cooling Water Pump F1</v>
          </cell>
          <cell r="G692">
            <v>0</v>
          </cell>
          <cell r="H692">
            <v>1</v>
          </cell>
          <cell r="I692">
            <v>1</v>
          </cell>
          <cell r="J692" t="str">
            <v>Centrifugal Pump</v>
          </cell>
          <cell r="L692" t="str">
            <v>m3/h</v>
          </cell>
          <cell r="M692" t="str">
            <v>LTCS</v>
          </cell>
          <cell r="S692">
            <v>0</v>
          </cell>
          <cell r="T692">
            <v>2.8</v>
          </cell>
          <cell r="U692">
            <v>1.1000000000000001</v>
          </cell>
          <cell r="V692">
            <v>1.1000000000000001</v>
          </cell>
          <cell r="W692">
            <v>2</v>
          </cell>
          <cell r="X692">
            <v>2.2999999999999998</v>
          </cell>
        </row>
        <row r="693">
          <cell r="D693" t="str">
            <v>G-9407 F2</v>
          </cell>
          <cell r="F693" t="str">
            <v>Closed Loop Cooling Water Pump F2</v>
          </cell>
          <cell r="G693">
            <v>0</v>
          </cell>
          <cell r="H693">
            <v>1</v>
          </cell>
          <cell r="I693">
            <v>1</v>
          </cell>
          <cell r="J693" t="str">
            <v>Centrifugal Pump</v>
          </cell>
          <cell r="L693" t="str">
            <v>m3/h</v>
          </cell>
          <cell r="M693" t="str">
            <v>LTCS</v>
          </cell>
          <cell r="S693">
            <v>0</v>
          </cell>
          <cell r="T693">
            <v>2.8</v>
          </cell>
          <cell r="U693">
            <v>1.1000000000000001</v>
          </cell>
          <cell r="V693">
            <v>1.1000000000000001</v>
          </cell>
          <cell r="W693">
            <v>2</v>
          </cell>
          <cell r="X693">
            <v>2.2999999999999998</v>
          </cell>
        </row>
        <row r="694">
          <cell r="D694" t="str">
            <v>EA-9402 A</v>
          </cell>
          <cell r="F694" t="str">
            <v>Closed Loop Cooling Water Air Cooler A</v>
          </cell>
          <cell r="G694">
            <v>1</v>
          </cell>
          <cell r="H694">
            <v>0</v>
          </cell>
          <cell r="I694">
            <v>1</v>
          </cell>
          <cell r="J694" t="str">
            <v>ACHE</v>
          </cell>
          <cell r="L694" t="str">
            <v>MW</v>
          </cell>
          <cell r="M694" t="str">
            <v>LTCS / SS tubes</v>
          </cell>
          <cell r="S694">
            <v>0</v>
          </cell>
          <cell r="T694">
            <v>30</v>
          </cell>
          <cell r="U694">
            <v>10</v>
          </cell>
          <cell r="V694">
            <v>3.7</v>
          </cell>
          <cell r="W694">
            <v>145</v>
          </cell>
          <cell r="X694">
            <v>154</v>
          </cell>
        </row>
        <row r="695">
          <cell r="D695" t="str">
            <v>EA-9402 B</v>
          </cell>
          <cell r="F695" t="str">
            <v>Closed Loop Cooling Water Air Cooler B</v>
          </cell>
          <cell r="G695">
            <v>1</v>
          </cell>
          <cell r="H695">
            <v>0</v>
          </cell>
          <cell r="I695">
            <v>1</v>
          </cell>
          <cell r="J695" t="str">
            <v>ACHE</v>
          </cell>
          <cell r="L695" t="str">
            <v>MW</v>
          </cell>
          <cell r="M695" t="str">
            <v>LTCS / SS tubes</v>
          </cell>
          <cell r="S695">
            <v>0</v>
          </cell>
          <cell r="T695">
            <v>30</v>
          </cell>
          <cell r="U695">
            <v>10</v>
          </cell>
          <cell r="V695">
            <v>3.7</v>
          </cell>
          <cell r="W695">
            <v>145</v>
          </cell>
          <cell r="X695">
            <v>154</v>
          </cell>
        </row>
        <row r="696">
          <cell r="D696" t="str">
            <v>EA-9402 C</v>
          </cell>
          <cell r="F696" t="str">
            <v>Closed Loop Cooling Water Air Cooler C</v>
          </cell>
          <cell r="G696">
            <v>1</v>
          </cell>
          <cell r="H696">
            <v>0</v>
          </cell>
          <cell r="I696">
            <v>1</v>
          </cell>
          <cell r="J696" t="str">
            <v>ACHE</v>
          </cell>
          <cell r="L696" t="str">
            <v>MW</v>
          </cell>
          <cell r="M696" t="str">
            <v>LTCS / SS tubes</v>
          </cell>
          <cell r="S696">
            <v>0</v>
          </cell>
          <cell r="T696">
            <v>30</v>
          </cell>
          <cell r="U696">
            <v>10</v>
          </cell>
          <cell r="V696">
            <v>3.7</v>
          </cell>
          <cell r="W696">
            <v>145</v>
          </cell>
          <cell r="X696">
            <v>154</v>
          </cell>
        </row>
        <row r="697">
          <cell r="D697" t="str">
            <v>EA-9402 D</v>
          </cell>
          <cell r="F697" t="str">
            <v>Closed Loop Cooling Water Air Cooler D</v>
          </cell>
          <cell r="G697">
            <v>1</v>
          </cell>
          <cell r="H697">
            <v>0</v>
          </cell>
          <cell r="I697">
            <v>1</v>
          </cell>
          <cell r="J697" t="str">
            <v>ACHE</v>
          </cell>
          <cell r="L697" t="str">
            <v>MW</v>
          </cell>
          <cell r="M697" t="str">
            <v>LTCS / SS tubes</v>
          </cell>
          <cell r="S697">
            <v>0</v>
          </cell>
          <cell r="T697">
            <v>30</v>
          </cell>
          <cell r="U697">
            <v>10</v>
          </cell>
          <cell r="V697">
            <v>3.7</v>
          </cell>
          <cell r="W697">
            <v>145</v>
          </cell>
          <cell r="X697">
            <v>154</v>
          </cell>
        </row>
        <row r="698">
          <cell r="D698" t="str">
            <v>EA-9402 E</v>
          </cell>
          <cell r="F698" t="str">
            <v>Closed Loop Cooling Water Air Cooler E</v>
          </cell>
          <cell r="G698">
            <v>1</v>
          </cell>
          <cell r="H698">
            <v>0</v>
          </cell>
          <cell r="I698">
            <v>1</v>
          </cell>
          <cell r="J698" t="str">
            <v>ACHE</v>
          </cell>
          <cell r="L698" t="str">
            <v>MW</v>
          </cell>
          <cell r="M698" t="str">
            <v>LTCS / SS tubes</v>
          </cell>
          <cell r="S698">
            <v>0</v>
          </cell>
          <cell r="T698">
            <v>30</v>
          </cell>
          <cell r="U698">
            <v>10</v>
          </cell>
          <cell r="V698">
            <v>3.7</v>
          </cell>
          <cell r="W698">
            <v>145</v>
          </cell>
          <cell r="X698">
            <v>154</v>
          </cell>
        </row>
        <row r="699">
          <cell r="D699" t="str">
            <v>EA-9402 F</v>
          </cell>
          <cell r="F699" t="str">
            <v>Closed Loop Cooling Water Air Cooler F</v>
          </cell>
          <cell r="G699">
            <v>0</v>
          </cell>
          <cell r="H699">
            <v>1</v>
          </cell>
          <cell r="I699">
            <v>1</v>
          </cell>
          <cell r="J699" t="str">
            <v>ACHE</v>
          </cell>
          <cell r="L699" t="str">
            <v>MW</v>
          </cell>
          <cell r="M699" t="str">
            <v>LTCS / SS tubes</v>
          </cell>
          <cell r="S699">
            <v>0</v>
          </cell>
          <cell r="T699">
            <v>30</v>
          </cell>
          <cell r="U699">
            <v>10</v>
          </cell>
          <cell r="V699">
            <v>3.7</v>
          </cell>
          <cell r="W699">
            <v>145</v>
          </cell>
          <cell r="X699">
            <v>154</v>
          </cell>
        </row>
        <row r="700">
          <cell r="D700" t="str">
            <v>B-9408 A</v>
          </cell>
          <cell r="F700" t="str">
            <v>Closed Loop Cooling Water Electric Immersion Heater A</v>
          </cell>
          <cell r="G700">
            <v>1</v>
          </cell>
          <cell r="H700">
            <v>0</v>
          </cell>
          <cell r="I700">
            <v>1</v>
          </cell>
          <cell r="J700" t="str">
            <v>Electric Heater</v>
          </cell>
          <cell r="L700" t="str">
            <v>kW</v>
          </cell>
          <cell r="S700">
            <v>0</v>
          </cell>
          <cell r="T700">
            <v>3.8</v>
          </cell>
          <cell r="U700">
            <v>0.2</v>
          </cell>
          <cell r="V700">
            <v>0.2</v>
          </cell>
          <cell r="W700">
            <v>0.2</v>
          </cell>
          <cell r="X700">
            <v>0.2</v>
          </cell>
        </row>
        <row r="701">
          <cell r="D701" t="str">
            <v>B-9408 B</v>
          </cell>
          <cell r="F701" t="str">
            <v>Closed Loop Cooling Water Electric Immersion Heater B</v>
          </cell>
          <cell r="G701">
            <v>1</v>
          </cell>
          <cell r="H701">
            <v>0</v>
          </cell>
          <cell r="I701">
            <v>1</v>
          </cell>
          <cell r="J701" t="str">
            <v>Electric Heater</v>
          </cell>
          <cell r="L701" t="str">
            <v>kW</v>
          </cell>
          <cell r="S701">
            <v>0</v>
          </cell>
          <cell r="T701">
            <v>3.8</v>
          </cell>
          <cell r="U701">
            <v>0.2</v>
          </cell>
          <cell r="V701">
            <v>0.2</v>
          </cell>
          <cell r="W701">
            <v>0.2</v>
          </cell>
          <cell r="X701">
            <v>0.2</v>
          </cell>
        </row>
        <row r="702">
          <cell r="D702" t="str">
            <v>B-9408 C</v>
          </cell>
          <cell r="F702" t="str">
            <v>Closed Loop Cooling Water Electric Immersion Heater C</v>
          </cell>
          <cell r="G702">
            <v>1</v>
          </cell>
          <cell r="H702">
            <v>0</v>
          </cell>
          <cell r="I702">
            <v>1</v>
          </cell>
          <cell r="J702" t="str">
            <v>Electric Heater</v>
          </cell>
          <cell r="L702" t="str">
            <v>kW</v>
          </cell>
          <cell r="S702">
            <v>0</v>
          </cell>
          <cell r="T702">
            <v>3.8</v>
          </cell>
          <cell r="U702">
            <v>0.2</v>
          </cell>
          <cell r="V702">
            <v>0.2</v>
          </cell>
          <cell r="W702">
            <v>0.2</v>
          </cell>
          <cell r="X702">
            <v>0.2</v>
          </cell>
        </row>
        <row r="703">
          <cell r="D703" t="str">
            <v>B-9408 D</v>
          </cell>
          <cell r="F703" t="str">
            <v>Closed Loop Cooling Water Electric Immersion Heater D</v>
          </cell>
          <cell r="G703">
            <v>1</v>
          </cell>
          <cell r="H703">
            <v>0</v>
          </cell>
          <cell r="I703">
            <v>1</v>
          </cell>
          <cell r="J703" t="str">
            <v>Electric Heater</v>
          </cell>
          <cell r="L703" t="str">
            <v>kW</v>
          </cell>
          <cell r="S703">
            <v>0</v>
          </cell>
          <cell r="T703">
            <v>3.8</v>
          </cell>
          <cell r="U703">
            <v>0.2</v>
          </cell>
          <cell r="V703">
            <v>0.2</v>
          </cell>
          <cell r="W703">
            <v>0.2</v>
          </cell>
          <cell r="X703">
            <v>0.2</v>
          </cell>
        </row>
        <row r="704">
          <cell r="D704" t="str">
            <v>B-9408 E</v>
          </cell>
          <cell r="F704" t="str">
            <v>Closed Loop Cooling Water Electric Immersion Heater E</v>
          </cell>
          <cell r="G704">
            <v>1</v>
          </cell>
          <cell r="H704">
            <v>0</v>
          </cell>
          <cell r="I704">
            <v>1</v>
          </cell>
          <cell r="J704" t="str">
            <v>Electric Heater</v>
          </cell>
          <cell r="L704" t="str">
            <v>kW</v>
          </cell>
          <cell r="S704">
            <v>0</v>
          </cell>
          <cell r="T704">
            <v>3.8</v>
          </cell>
          <cell r="U704">
            <v>0.2</v>
          </cell>
          <cell r="V704">
            <v>0.2</v>
          </cell>
          <cell r="W704">
            <v>0.2</v>
          </cell>
          <cell r="X704">
            <v>0.2</v>
          </cell>
        </row>
        <row r="705">
          <cell r="D705" t="str">
            <v>B-9408 F</v>
          </cell>
          <cell r="F705" t="str">
            <v>Closed Loop Cooling Water Electric Immersion Heater F</v>
          </cell>
          <cell r="G705">
            <v>1</v>
          </cell>
          <cell r="H705">
            <v>0</v>
          </cell>
          <cell r="I705">
            <v>1</v>
          </cell>
          <cell r="J705" t="str">
            <v>Electric Heater</v>
          </cell>
          <cell r="L705" t="str">
            <v>kW</v>
          </cell>
          <cell r="S705">
            <v>0</v>
          </cell>
          <cell r="T705">
            <v>3.8</v>
          </cell>
          <cell r="U705">
            <v>0.2</v>
          </cell>
          <cell r="V705">
            <v>0.2</v>
          </cell>
          <cell r="W705">
            <v>0.2</v>
          </cell>
          <cell r="X705">
            <v>0.2</v>
          </cell>
        </row>
        <row r="706">
          <cell r="D706" t="str">
            <v>WELLHEADS</v>
          </cell>
          <cell r="S706">
            <v>0</v>
          </cell>
        </row>
        <row r="707">
          <cell r="F707" t="str">
            <v>Christmas Tree</v>
          </cell>
          <cell r="G707">
            <v>16</v>
          </cell>
          <cell r="H707">
            <v>0</v>
          </cell>
          <cell r="I707">
            <v>16</v>
          </cell>
          <cell r="N707">
            <v>690</v>
          </cell>
          <cell r="O707">
            <v>110</v>
          </cell>
          <cell r="S707">
            <v>0</v>
          </cell>
          <cell r="T707" t="str">
            <v>n/a</v>
          </cell>
          <cell r="U707" t="str">
            <v>n/a</v>
          </cell>
          <cell r="V707" t="str">
            <v>n/a</v>
          </cell>
        </row>
        <row r="708">
          <cell r="F708" t="str">
            <v>Christmas tree hook-up</v>
          </cell>
          <cell r="G708">
            <v>16</v>
          </cell>
          <cell r="H708">
            <v>0</v>
          </cell>
          <cell r="I708">
            <v>16</v>
          </cell>
          <cell r="S708">
            <v>0</v>
          </cell>
          <cell r="T708" t="str">
            <v>n/a</v>
          </cell>
          <cell r="U708" t="str">
            <v>n/a</v>
          </cell>
          <cell r="V708" t="str">
            <v>n/a</v>
          </cell>
        </row>
        <row r="709">
          <cell r="F709" t="str">
            <v>DRILLEX (deviated wells)</v>
          </cell>
          <cell r="G709">
            <v>16</v>
          </cell>
          <cell r="H709">
            <v>0</v>
          </cell>
          <cell r="I709">
            <v>16</v>
          </cell>
          <cell r="S709">
            <v>0</v>
          </cell>
          <cell r="T709" t="str">
            <v>n/a</v>
          </cell>
          <cell r="U709" t="str">
            <v>n/a</v>
          </cell>
          <cell r="V709" t="str">
            <v>n/a</v>
          </cell>
        </row>
        <row r="710">
          <cell r="F710" t="str">
            <v>Injection flow rate measurement</v>
          </cell>
          <cell r="G710">
            <v>16</v>
          </cell>
          <cell r="H710">
            <v>0</v>
          </cell>
          <cell r="I710">
            <v>16</v>
          </cell>
          <cell r="S710">
            <v>0</v>
          </cell>
          <cell r="T710" t="str">
            <v>n/a</v>
          </cell>
          <cell r="U710" t="str">
            <v>n/a</v>
          </cell>
          <cell r="V710" t="str">
            <v>n/a</v>
          </cell>
        </row>
        <row r="711">
          <cell r="D711" t="str">
            <v>INFIELD LINES</v>
          </cell>
          <cell r="S711">
            <v>0</v>
          </cell>
        </row>
        <row r="712">
          <cell r="F712" t="str">
            <v>12" Trunkline 1</v>
          </cell>
          <cell r="M712" t="str">
            <v>API5L X60 / ASTM F22V</v>
          </cell>
          <cell r="N712">
            <v>689.6</v>
          </cell>
          <cell r="O712">
            <v>110</v>
          </cell>
          <cell r="S712">
            <v>0</v>
          </cell>
        </row>
        <row r="713">
          <cell r="D713" t="str">
            <v>L-0001A</v>
          </cell>
          <cell r="F713" t="str">
            <v>Trunkline 1 Pig Launcher</v>
          </cell>
          <cell r="G713">
            <v>1</v>
          </cell>
          <cell r="H713">
            <v>0</v>
          </cell>
          <cell r="I713">
            <v>1</v>
          </cell>
          <cell r="J713" t="str">
            <v>Pig Launcher</v>
          </cell>
          <cell r="M713" t="str">
            <v>API5L X60</v>
          </cell>
          <cell r="N713">
            <v>130</v>
          </cell>
          <cell r="O713" t="str">
            <v>-36 / 110</v>
          </cell>
          <cell r="S713">
            <v>0</v>
          </cell>
          <cell r="T713">
            <v>0.35</v>
          </cell>
          <cell r="U713">
            <v>6.8</v>
          </cell>
          <cell r="V713">
            <v>0.4</v>
          </cell>
        </row>
        <row r="714">
          <cell r="D714" t="str">
            <v>L-0002A</v>
          </cell>
          <cell r="F714" t="str">
            <v>Trunk line 1 Pig Receiver</v>
          </cell>
          <cell r="G714">
            <v>1</v>
          </cell>
          <cell r="H714">
            <v>0</v>
          </cell>
          <cell r="I714">
            <v>1</v>
          </cell>
          <cell r="M714" t="str">
            <v>API5L X60</v>
          </cell>
          <cell r="N714">
            <v>130</v>
          </cell>
          <cell r="O714" t="str">
            <v>-36 / 110</v>
          </cell>
          <cell r="S714">
            <v>0</v>
          </cell>
          <cell r="T714">
            <v>0.35</v>
          </cell>
          <cell r="U714">
            <v>12.5</v>
          </cell>
          <cell r="V714">
            <v>0.4</v>
          </cell>
        </row>
        <row r="715">
          <cell r="F715" t="str">
            <v>12" Trunkline 2A</v>
          </cell>
          <cell r="M715" t="str">
            <v>API5L X60 / ASTM F22V</v>
          </cell>
          <cell r="N715">
            <v>689.6</v>
          </cell>
          <cell r="O715">
            <v>110</v>
          </cell>
          <cell r="S715">
            <v>0</v>
          </cell>
        </row>
        <row r="716">
          <cell r="D716" t="str">
            <v>L-0001B</v>
          </cell>
          <cell r="F716" t="str">
            <v>Trunkline 2A Pig Launcher</v>
          </cell>
          <cell r="G716">
            <v>1</v>
          </cell>
          <cell r="H716">
            <v>0</v>
          </cell>
          <cell r="I716">
            <v>1</v>
          </cell>
          <cell r="J716" t="str">
            <v>Pig Launcher</v>
          </cell>
          <cell r="M716" t="str">
            <v>API5L X60</v>
          </cell>
          <cell r="N716">
            <v>130</v>
          </cell>
          <cell r="O716" t="str">
            <v>-36 / 110</v>
          </cell>
          <cell r="S716">
            <v>0</v>
          </cell>
          <cell r="T716">
            <v>0.35</v>
          </cell>
          <cell r="U716">
            <v>6.8</v>
          </cell>
          <cell r="V716">
            <v>0.4</v>
          </cell>
        </row>
        <row r="717">
          <cell r="D717" t="str">
            <v>L-0002B</v>
          </cell>
          <cell r="F717" t="str">
            <v>Trunk line 2A Pig Receiver</v>
          </cell>
          <cell r="G717">
            <v>1</v>
          </cell>
          <cell r="H717">
            <v>0</v>
          </cell>
          <cell r="I717">
            <v>1</v>
          </cell>
          <cell r="M717" t="str">
            <v>API5L X60</v>
          </cell>
          <cell r="N717">
            <v>130</v>
          </cell>
          <cell r="O717" t="str">
            <v>-36 / 110</v>
          </cell>
          <cell r="S717">
            <v>0</v>
          </cell>
          <cell r="T717">
            <v>0.35</v>
          </cell>
          <cell r="U717">
            <v>12.5</v>
          </cell>
          <cell r="V717">
            <v>0.4</v>
          </cell>
        </row>
        <row r="718">
          <cell r="F718" t="str">
            <v>12" Trunkline 2B</v>
          </cell>
          <cell r="M718" t="str">
            <v>API5L X60 / ASTM F22V</v>
          </cell>
          <cell r="N718">
            <v>689.6</v>
          </cell>
          <cell r="O718">
            <v>110</v>
          </cell>
          <cell r="S718">
            <v>0</v>
          </cell>
        </row>
        <row r="719">
          <cell r="D719" t="str">
            <v>L-0001C</v>
          </cell>
          <cell r="F719" t="str">
            <v>Trunkline 2B Pig Launcher</v>
          </cell>
          <cell r="G719">
            <v>1</v>
          </cell>
          <cell r="H719">
            <v>0</v>
          </cell>
          <cell r="I719">
            <v>1</v>
          </cell>
          <cell r="J719" t="str">
            <v>Pig Launcher</v>
          </cell>
          <cell r="M719" t="str">
            <v>API5L X60</v>
          </cell>
          <cell r="N719">
            <v>130</v>
          </cell>
          <cell r="O719" t="str">
            <v>-36 / 110</v>
          </cell>
          <cell r="S719">
            <v>0</v>
          </cell>
          <cell r="T719">
            <v>0.35</v>
          </cell>
          <cell r="U719">
            <v>6.8</v>
          </cell>
          <cell r="V719">
            <v>0.4</v>
          </cell>
        </row>
        <row r="720">
          <cell r="D720" t="str">
            <v>L-0002C</v>
          </cell>
          <cell r="F720" t="str">
            <v>Trunk line 2B Pig Receiver</v>
          </cell>
          <cell r="G720">
            <v>1</v>
          </cell>
          <cell r="H720">
            <v>0</v>
          </cell>
          <cell r="I720">
            <v>1</v>
          </cell>
          <cell r="M720" t="str">
            <v>API5L X60</v>
          </cell>
          <cell r="N720">
            <v>130</v>
          </cell>
          <cell r="O720" t="str">
            <v>-36 / 110</v>
          </cell>
          <cell r="S720">
            <v>0</v>
          </cell>
          <cell r="T720">
            <v>0.35</v>
          </cell>
          <cell r="U720">
            <v>12.5</v>
          </cell>
          <cell r="V720">
            <v>0.4</v>
          </cell>
        </row>
        <row r="721">
          <cell r="F721" t="str">
            <v>12" Trunkline 3A</v>
          </cell>
          <cell r="M721" t="str">
            <v>API5L X60 / ASTM F22V</v>
          </cell>
          <cell r="N721">
            <v>689.6</v>
          </cell>
          <cell r="O721">
            <v>110</v>
          </cell>
          <cell r="S721">
            <v>0</v>
          </cell>
        </row>
        <row r="722">
          <cell r="D722" t="str">
            <v>L-0001D</v>
          </cell>
          <cell r="F722" t="str">
            <v>Trunkline 3A Pig Launcher</v>
          </cell>
          <cell r="G722">
            <v>1</v>
          </cell>
          <cell r="H722">
            <v>0</v>
          </cell>
          <cell r="I722">
            <v>1</v>
          </cell>
          <cell r="J722" t="str">
            <v>Pig Launcher</v>
          </cell>
          <cell r="M722" t="str">
            <v>API5L X60</v>
          </cell>
          <cell r="N722">
            <v>130</v>
          </cell>
          <cell r="O722" t="str">
            <v>-36 / 110</v>
          </cell>
          <cell r="S722">
            <v>0</v>
          </cell>
          <cell r="T722">
            <v>0.35</v>
          </cell>
          <cell r="U722">
            <v>6.8</v>
          </cell>
          <cell r="V722">
            <v>0.4</v>
          </cell>
        </row>
        <row r="723">
          <cell r="D723" t="str">
            <v>L-0002D</v>
          </cell>
          <cell r="F723" t="str">
            <v>Trunk line 3A Pig Receiver</v>
          </cell>
          <cell r="G723">
            <v>1</v>
          </cell>
          <cell r="H723">
            <v>0</v>
          </cell>
          <cell r="I723">
            <v>1</v>
          </cell>
          <cell r="M723" t="str">
            <v>API5L X60</v>
          </cell>
          <cell r="N723">
            <v>130</v>
          </cell>
          <cell r="O723" t="str">
            <v>-36 / 110</v>
          </cell>
          <cell r="S723">
            <v>0</v>
          </cell>
          <cell r="T723">
            <v>0.35</v>
          </cell>
          <cell r="U723">
            <v>12.5</v>
          </cell>
          <cell r="V723">
            <v>0.4</v>
          </cell>
        </row>
        <row r="724">
          <cell r="F724" t="str">
            <v>12" Trunkline 3B</v>
          </cell>
          <cell r="M724" t="str">
            <v>API5L X60 / ASTM F22V</v>
          </cell>
          <cell r="N724">
            <v>689.6</v>
          </cell>
          <cell r="O724">
            <v>110</v>
          </cell>
          <cell r="S724">
            <v>0</v>
          </cell>
        </row>
        <row r="725">
          <cell r="D725" t="str">
            <v>L-0001E</v>
          </cell>
          <cell r="F725" t="str">
            <v>Trunkline 3B Pig Launcher</v>
          </cell>
          <cell r="G725">
            <v>1</v>
          </cell>
          <cell r="H725">
            <v>0</v>
          </cell>
          <cell r="I725">
            <v>1</v>
          </cell>
          <cell r="J725" t="str">
            <v>Pig Launcher</v>
          </cell>
          <cell r="M725" t="str">
            <v>API5L X60</v>
          </cell>
          <cell r="N725">
            <v>130</v>
          </cell>
          <cell r="O725" t="str">
            <v>-36 / 110</v>
          </cell>
          <cell r="S725">
            <v>0</v>
          </cell>
          <cell r="T725">
            <v>0.35</v>
          </cell>
          <cell r="U725">
            <v>6.8</v>
          </cell>
          <cell r="V725">
            <v>0.4</v>
          </cell>
        </row>
        <row r="726">
          <cell r="D726" t="str">
            <v>L-0002E</v>
          </cell>
          <cell r="F726" t="str">
            <v>Trunk line 3B Pig Receiver</v>
          </cell>
          <cell r="G726">
            <v>1</v>
          </cell>
          <cell r="H726">
            <v>0</v>
          </cell>
          <cell r="I726">
            <v>1</v>
          </cell>
          <cell r="M726" t="str">
            <v>API5L X60</v>
          </cell>
          <cell r="N726">
            <v>130</v>
          </cell>
          <cell r="O726" t="str">
            <v>-36 / 110</v>
          </cell>
          <cell r="S726">
            <v>0</v>
          </cell>
          <cell r="T726">
            <v>0.35</v>
          </cell>
          <cell r="U726">
            <v>12.5</v>
          </cell>
          <cell r="V726">
            <v>0.4</v>
          </cell>
        </row>
        <row r="727">
          <cell r="F727" t="str">
            <v>36" Dry Sour Gas Line to Compressor Island</v>
          </cell>
          <cell r="K727">
            <v>960</v>
          </cell>
          <cell r="L727" t="str">
            <v>MMscfd</v>
          </cell>
          <cell r="M727" t="str">
            <v>LTCS</v>
          </cell>
          <cell r="N727">
            <v>93</v>
          </cell>
          <cell r="O727" t="str">
            <v>-36 / 80</v>
          </cell>
          <cell r="S727">
            <v>0</v>
          </cell>
          <cell r="U727">
            <v>7000</v>
          </cell>
        </row>
        <row r="728">
          <cell r="D728" t="str">
            <v>L-2601</v>
          </cell>
          <cell r="F728" t="str">
            <v>Dry Gas Inlet Pig Receiver</v>
          </cell>
          <cell r="G728">
            <v>1</v>
          </cell>
          <cell r="H728">
            <v>0</v>
          </cell>
          <cell r="I728">
            <v>1</v>
          </cell>
          <cell r="M728" t="str">
            <v>API5L X60</v>
          </cell>
          <cell r="N728">
            <v>93</v>
          </cell>
          <cell r="O728" t="str">
            <v>-36 / 80</v>
          </cell>
          <cell r="S728">
            <v>0</v>
          </cell>
        </row>
        <row r="729">
          <cell r="F729" t="str">
            <v>8" Sweet Fuel Gas Line to Island</v>
          </cell>
          <cell r="K729">
            <v>13687</v>
          </cell>
          <cell r="L729" t="str">
            <v>kg/h</v>
          </cell>
          <cell r="M729" t="str">
            <v>LTCS</v>
          </cell>
          <cell r="N729">
            <v>90</v>
          </cell>
          <cell r="O729" t="str">
            <v>-36 / 80</v>
          </cell>
          <cell r="S729">
            <v>0</v>
          </cell>
        </row>
        <row r="730">
          <cell r="D730" t="str">
            <v>L-0001</v>
          </cell>
          <cell r="F730" t="str">
            <v>Fuel Gas Pig Receiver</v>
          </cell>
          <cell r="G730">
            <v>1</v>
          </cell>
          <cell r="H730">
            <v>0</v>
          </cell>
          <cell r="I730">
            <v>1</v>
          </cell>
          <cell r="S730">
            <v>0</v>
          </cell>
        </row>
        <row r="731">
          <cell r="F731" t="str">
            <v>4" Drains Tie-in to FGC Oil Gathering Network</v>
          </cell>
          <cell r="M731" t="str">
            <v>LTCS</v>
          </cell>
          <cell r="N731">
            <v>100</v>
          </cell>
          <cell r="S731">
            <v>0</v>
          </cell>
          <cell r="U731">
            <v>4000</v>
          </cell>
        </row>
        <row r="732">
          <cell r="F732" t="str">
            <v>Pigging Gas Tie-in to FGC Oil Gathering Network</v>
          </cell>
          <cell r="M732" t="str">
            <v>LTCS</v>
          </cell>
          <cell r="S732">
            <v>0</v>
          </cell>
        </row>
        <row r="733">
          <cell r="F733" t="str">
            <v>Tie ins to HP Sweet Fuel Gas in Field</v>
          </cell>
          <cell r="M733" t="str">
            <v>LTCS</v>
          </cell>
          <cell r="S733">
            <v>0</v>
          </cell>
        </row>
        <row r="734">
          <cell r="D734" t="str">
            <v>INLET FACILITIES</v>
          </cell>
          <cell r="S734">
            <v>0</v>
          </cell>
        </row>
        <row r="735">
          <cell r="D735" t="str">
            <v>F-2601</v>
          </cell>
          <cell r="F735" t="str">
            <v>Inlet Slug Catcher (half)</v>
          </cell>
          <cell r="S735">
            <v>0</v>
          </cell>
          <cell r="T735">
            <v>35</v>
          </cell>
          <cell r="U735">
            <v>16</v>
          </cell>
          <cell r="V735">
            <v>10</v>
          </cell>
          <cell r="W735">
            <v>117</v>
          </cell>
        </row>
        <row r="736">
          <cell r="D736" t="str">
            <v>F-2601</v>
          </cell>
          <cell r="F736" t="str">
            <v>Inlet Slug Catcher (half)</v>
          </cell>
          <cell r="S736">
            <v>0</v>
          </cell>
          <cell r="W736">
            <v>117</v>
          </cell>
        </row>
        <row r="737">
          <cell r="D737" t="str">
            <v>F-2602A</v>
          </cell>
          <cell r="F737" t="str">
            <v>Inlet Gas KO Drum</v>
          </cell>
          <cell r="G737">
            <v>1</v>
          </cell>
          <cell r="H737">
            <v>0</v>
          </cell>
          <cell r="I737">
            <v>1</v>
          </cell>
          <cell r="J737" t="str">
            <v>Drum</v>
          </cell>
          <cell r="K737">
            <v>320</v>
          </cell>
          <cell r="L737" t="str">
            <v>MMscfd</v>
          </cell>
          <cell r="M737" t="str">
            <v>LTCS
Incaloy Clad</v>
          </cell>
          <cell r="N737">
            <v>90</v>
          </cell>
          <cell r="O737" t="str">
            <v>-40 / 80</v>
          </cell>
          <cell r="S737">
            <v>0</v>
          </cell>
          <cell r="T737">
            <v>3.2</v>
          </cell>
          <cell r="U737">
            <v>3.2</v>
          </cell>
          <cell r="V737">
            <v>5.9</v>
          </cell>
          <cell r="W737">
            <v>93.8</v>
          </cell>
        </row>
        <row r="738">
          <cell r="D738" t="str">
            <v>F-2602B</v>
          </cell>
          <cell r="F738" t="str">
            <v>Inlet Gas KO Drum</v>
          </cell>
          <cell r="G738">
            <v>1</v>
          </cell>
          <cell r="H738">
            <v>0</v>
          </cell>
          <cell r="I738">
            <v>1</v>
          </cell>
          <cell r="J738" t="str">
            <v>Drum</v>
          </cell>
          <cell r="K738">
            <v>320</v>
          </cell>
          <cell r="L738" t="str">
            <v>MMscfd</v>
          </cell>
          <cell r="M738" t="str">
            <v>LTCS
Incaloy Clad</v>
          </cell>
          <cell r="N738">
            <v>90</v>
          </cell>
          <cell r="O738" t="str">
            <v>-40 / 80</v>
          </cell>
          <cell r="S738">
            <v>0</v>
          </cell>
          <cell r="T738">
            <v>3.2</v>
          </cell>
          <cell r="U738">
            <v>3.2</v>
          </cell>
          <cell r="V738">
            <v>5.9</v>
          </cell>
          <cell r="W738">
            <v>93.8</v>
          </cell>
        </row>
        <row r="739">
          <cell r="D739" t="str">
            <v>F-2602C</v>
          </cell>
          <cell r="F739" t="str">
            <v>Inlet Gas KO Drum</v>
          </cell>
          <cell r="G739">
            <v>1</v>
          </cell>
          <cell r="H739">
            <v>0</v>
          </cell>
          <cell r="I739">
            <v>1</v>
          </cell>
          <cell r="J739" t="str">
            <v>Drum</v>
          </cell>
          <cell r="K739">
            <v>320</v>
          </cell>
          <cell r="L739" t="str">
            <v>MMscfd</v>
          </cell>
          <cell r="M739" t="str">
            <v>LTCS
Incaloy Clad</v>
          </cell>
          <cell r="N739">
            <v>90</v>
          </cell>
          <cell r="O739" t="str">
            <v>-40 / 80</v>
          </cell>
          <cell r="S739">
            <v>0</v>
          </cell>
          <cell r="T739">
            <v>3.2</v>
          </cell>
          <cell r="U739">
            <v>3.2</v>
          </cell>
          <cell r="V739">
            <v>5.9</v>
          </cell>
          <cell r="W739">
            <v>93.8</v>
          </cell>
        </row>
        <row r="740">
          <cell r="D740" t="str">
            <v>F-2603</v>
          </cell>
          <cell r="F740" t="str">
            <v>HC Condensate Accumulator</v>
          </cell>
          <cell r="G740">
            <v>1</v>
          </cell>
          <cell r="H740">
            <v>0</v>
          </cell>
          <cell r="I740">
            <v>1</v>
          </cell>
          <cell r="J740" t="str">
            <v>Drum</v>
          </cell>
          <cell r="M740" t="str">
            <v>LTCS
Incaloy Clad</v>
          </cell>
          <cell r="N740">
            <v>90</v>
          </cell>
          <cell r="O740" t="str">
            <v>-40 / 80</v>
          </cell>
          <cell r="S740">
            <v>0</v>
          </cell>
          <cell r="T740">
            <v>2</v>
          </cell>
          <cell r="U740">
            <v>6</v>
          </cell>
          <cell r="V740">
            <v>2</v>
          </cell>
          <cell r="W740">
            <v>33.799999999999997</v>
          </cell>
        </row>
        <row r="741">
          <cell r="D741" t="str">
            <v>G-2601A</v>
          </cell>
          <cell r="F741" t="str">
            <v>HC Condensate Removal Pump</v>
          </cell>
          <cell r="G741">
            <v>1</v>
          </cell>
          <cell r="H741">
            <v>0</v>
          </cell>
          <cell r="I741">
            <v>1</v>
          </cell>
          <cell r="J741" t="str">
            <v>Centrifugal Pump</v>
          </cell>
          <cell r="K741">
            <v>15</v>
          </cell>
          <cell r="L741" t="str">
            <v>m3/h</v>
          </cell>
          <cell r="R741">
            <v>75</v>
          </cell>
          <cell r="S741">
            <v>75</v>
          </cell>
          <cell r="W741">
            <v>1</v>
          </cell>
        </row>
        <row r="742">
          <cell r="D742" t="str">
            <v>G-2601B</v>
          </cell>
          <cell r="F742" t="str">
            <v>HC Condensate Removal Pump</v>
          </cell>
          <cell r="G742">
            <v>1</v>
          </cell>
          <cell r="H742">
            <v>0</v>
          </cell>
          <cell r="I742">
            <v>1</v>
          </cell>
          <cell r="J742" t="str">
            <v>Centrifugal Pump</v>
          </cell>
          <cell r="K742">
            <v>15</v>
          </cell>
          <cell r="L742" t="str">
            <v>m3/h</v>
          </cell>
          <cell r="R742">
            <v>75</v>
          </cell>
          <cell r="S742">
            <v>75</v>
          </cell>
          <cell r="W742">
            <v>1</v>
          </cell>
        </row>
        <row r="743">
          <cell r="D743" t="str">
            <v>SOUR GAS INJECTION COMPRESSION</v>
          </cell>
        </row>
        <row r="744">
          <cell r="D744" t="str">
            <v>PU-2900.1</v>
          </cell>
          <cell r="F744" t="str">
            <v>Injection Compressor Unit A</v>
          </cell>
          <cell r="G744">
            <v>1</v>
          </cell>
          <cell r="H744">
            <v>0</v>
          </cell>
          <cell r="I744">
            <v>1</v>
          </cell>
          <cell r="S744">
            <v>0</v>
          </cell>
        </row>
        <row r="745">
          <cell r="D745" t="str">
            <v>PU-2900.1</v>
          </cell>
          <cell r="E745" t="str">
            <v>GC-2901</v>
          </cell>
          <cell r="F745" t="str">
            <v xml:space="preserve">1st stage Injection Compressor </v>
          </cell>
          <cell r="G745">
            <v>1</v>
          </cell>
          <cell r="H745">
            <v>0</v>
          </cell>
          <cell r="I745">
            <v>1</v>
          </cell>
          <cell r="J745" t="str">
            <v>Compressor</v>
          </cell>
          <cell r="K745">
            <v>320</v>
          </cell>
          <cell r="L745" t="str">
            <v>MMscfd</v>
          </cell>
          <cell r="R745" t="str">
            <v>see 1st stg driver</v>
          </cell>
          <cell r="S745" t="str">
            <v>see 1st stg driver</v>
          </cell>
          <cell r="T745">
            <v>46</v>
          </cell>
          <cell r="U745">
            <v>16</v>
          </cell>
          <cell r="V745">
            <v>11</v>
          </cell>
          <cell r="W745">
            <v>99.4</v>
          </cell>
        </row>
        <row r="746">
          <cell r="D746" t="str">
            <v>PU-2900.1</v>
          </cell>
          <cell r="E746" t="str">
            <v>GC-2902</v>
          </cell>
          <cell r="F746" t="str">
            <v xml:space="preserve">2nd stage Injection Compressor </v>
          </cell>
          <cell r="G746">
            <v>1</v>
          </cell>
          <cell r="H746">
            <v>0</v>
          </cell>
          <cell r="I746">
            <v>1</v>
          </cell>
          <cell r="J746" t="str">
            <v>Compressor</v>
          </cell>
          <cell r="K746">
            <v>340.1</v>
          </cell>
          <cell r="L746" t="str">
            <v>MMscfd</v>
          </cell>
          <cell r="R746" t="str">
            <v>see 2nd/3rd stg driver</v>
          </cell>
          <cell r="S746" t="str">
            <v>see 2nd/3rd stg driver</v>
          </cell>
          <cell r="T746">
            <v>46</v>
          </cell>
          <cell r="U746">
            <v>16</v>
          </cell>
          <cell r="V746">
            <v>11</v>
          </cell>
          <cell r="W746">
            <v>102.1</v>
          </cell>
        </row>
        <row r="747">
          <cell r="D747" t="str">
            <v>PU-2900.1</v>
          </cell>
          <cell r="E747" t="str">
            <v>GC-2903</v>
          </cell>
          <cell r="F747" t="str">
            <v xml:space="preserve">3rd stage Injection Compressor </v>
          </cell>
          <cell r="G747">
            <v>1</v>
          </cell>
          <cell r="H747">
            <v>0</v>
          </cell>
          <cell r="I747">
            <v>1</v>
          </cell>
          <cell r="J747" t="str">
            <v>Compressor</v>
          </cell>
          <cell r="K747">
            <v>340.1</v>
          </cell>
          <cell r="L747" t="str">
            <v>MMscfd</v>
          </cell>
          <cell r="R747" t="str">
            <v>see 2nd/3rd stg driver</v>
          </cell>
          <cell r="S747" t="str">
            <v>see 2nd/3rd stg driver</v>
          </cell>
        </row>
        <row r="748">
          <cell r="D748" t="str">
            <v>PU-2900.1</v>
          </cell>
          <cell r="E748" t="str">
            <v>GC-2901-M</v>
          </cell>
          <cell r="F748" t="str">
            <v>Injection Compressor 1st Stage Motor Driver</v>
          </cell>
          <cell r="G748">
            <v>1</v>
          </cell>
          <cell r="H748">
            <v>0</v>
          </cell>
          <cell r="I748">
            <v>1</v>
          </cell>
          <cell r="R748">
            <v>24000</v>
          </cell>
          <cell r="S748">
            <v>24000</v>
          </cell>
        </row>
        <row r="749">
          <cell r="D749" t="str">
            <v>PU-2900.1</v>
          </cell>
          <cell r="E749" t="str">
            <v>TRF-2901</v>
          </cell>
          <cell r="F749" t="str">
            <v>Injection Compressor 1st Stage VSD Freq. Converter</v>
          </cell>
          <cell r="G749">
            <v>1</v>
          </cell>
          <cell r="H749">
            <v>0</v>
          </cell>
          <cell r="I749">
            <v>1</v>
          </cell>
          <cell r="S749">
            <v>0</v>
          </cell>
          <cell r="T749">
            <v>1.6</v>
          </cell>
          <cell r="U749">
            <v>7.5</v>
          </cell>
          <cell r="V749">
            <v>2.2000000000000002</v>
          </cell>
          <cell r="W749">
            <v>12.4</v>
          </cell>
        </row>
        <row r="750">
          <cell r="D750" t="str">
            <v>PU-2900.1</v>
          </cell>
          <cell r="E750" t="str">
            <v>E-2901 A</v>
          </cell>
          <cell r="F750" t="str">
            <v>1st Stage Cooling Water Cooler</v>
          </cell>
          <cell r="G750">
            <v>1</v>
          </cell>
          <cell r="H750">
            <v>0</v>
          </cell>
          <cell r="I750">
            <v>1</v>
          </cell>
          <cell r="J750" t="str">
            <v>ACHE</v>
          </cell>
          <cell r="S750">
            <v>0</v>
          </cell>
          <cell r="T750">
            <v>2.29</v>
          </cell>
          <cell r="U750">
            <v>10.15</v>
          </cell>
          <cell r="V750">
            <v>1.85</v>
          </cell>
        </row>
        <row r="751">
          <cell r="D751" t="str">
            <v>PU-2900.1</v>
          </cell>
          <cell r="E751" t="str">
            <v>E-2901 B</v>
          </cell>
          <cell r="F751" t="str">
            <v>1st Stage Cooling Water Cooler</v>
          </cell>
          <cell r="G751">
            <v>1</v>
          </cell>
          <cell r="H751">
            <v>0</v>
          </cell>
          <cell r="I751">
            <v>1</v>
          </cell>
          <cell r="J751" t="str">
            <v>ACHE</v>
          </cell>
          <cell r="S751">
            <v>0</v>
          </cell>
          <cell r="T751">
            <v>2.29</v>
          </cell>
          <cell r="U751">
            <v>10.15</v>
          </cell>
          <cell r="V751">
            <v>1.85</v>
          </cell>
        </row>
        <row r="752">
          <cell r="D752" t="str">
            <v>PU-2900.1</v>
          </cell>
          <cell r="E752" t="str">
            <v>TRF-2901</v>
          </cell>
          <cell r="F752" t="str">
            <v>Injection Compressor 1st Stage VSD Transformer</v>
          </cell>
          <cell r="G752">
            <v>1</v>
          </cell>
          <cell r="H752">
            <v>0</v>
          </cell>
          <cell r="I752">
            <v>1</v>
          </cell>
          <cell r="S752">
            <v>0</v>
          </cell>
          <cell r="T752">
            <v>3.3</v>
          </cell>
          <cell r="U752">
            <v>6.6</v>
          </cell>
          <cell r="V752">
            <v>4.0999999999999996</v>
          </cell>
          <cell r="W752">
            <v>42.4</v>
          </cell>
        </row>
        <row r="753">
          <cell r="D753" t="str">
            <v>PU-2900.1</v>
          </cell>
          <cell r="E753" t="str">
            <v>GC-2902-M</v>
          </cell>
          <cell r="F753" t="str">
            <v>Injection Compressor 2nd/3rd Stage Motor Driver</v>
          </cell>
          <cell r="G753">
            <v>1</v>
          </cell>
          <cell r="H753">
            <v>0</v>
          </cell>
          <cell r="I753">
            <v>1</v>
          </cell>
          <cell r="R753">
            <v>23000</v>
          </cell>
          <cell r="S753">
            <v>23000</v>
          </cell>
        </row>
        <row r="754">
          <cell r="D754" t="str">
            <v>PU-2900.1</v>
          </cell>
          <cell r="E754" t="str">
            <v>TRF-2902</v>
          </cell>
          <cell r="F754" t="str">
            <v>Injection Compressor 2nd/3rd Stage VSD Freq. converter</v>
          </cell>
          <cell r="G754">
            <v>1</v>
          </cell>
          <cell r="H754">
            <v>0</v>
          </cell>
          <cell r="I754">
            <v>1</v>
          </cell>
          <cell r="S754">
            <v>0</v>
          </cell>
          <cell r="T754">
            <v>1.6</v>
          </cell>
          <cell r="U754">
            <v>7.4</v>
          </cell>
          <cell r="V754">
            <v>2.1</v>
          </cell>
          <cell r="W754">
            <v>12</v>
          </cell>
        </row>
        <row r="755">
          <cell r="D755" t="str">
            <v>PU-2900.1</v>
          </cell>
          <cell r="E755" t="str">
            <v>E-2902 A</v>
          </cell>
          <cell r="F755" t="str">
            <v>2nd Stage Cooling Water Cooler</v>
          </cell>
          <cell r="G755">
            <v>1</v>
          </cell>
          <cell r="H755">
            <v>0</v>
          </cell>
          <cell r="I755">
            <v>1</v>
          </cell>
          <cell r="J755" t="str">
            <v>ACHE</v>
          </cell>
          <cell r="S755">
            <v>0</v>
          </cell>
          <cell r="T755">
            <v>2.29</v>
          </cell>
          <cell r="U755">
            <v>10.15</v>
          </cell>
          <cell r="V755">
            <v>1.85</v>
          </cell>
        </row>
        <row r="756">
          <cell r="D756" t="str">
            <v>PU-2900.1</v>
          </cell>
          <cell r="E756" t="str">
            <v>E-2902 B</v>
          </cell>
          <cell r="F756" t="str">
            <v>2nd Stage Cooling Water Cooler</v>
          </cell>
          <cell r="G756">
            <v>1</v>
          </cell>
          <cell r="H756">
            <v>0</v>
          </cell>
          <cell r="I756">
            <v>1</v>
          </cell>
          <cell r="J756" t="str">
            <v>ACHE</v>
          </cell>
          <cell r="S756">
            <v>0</v>
          </cell>
          <cell r="T756">
            <v>2.29</v>
          </cell>
          <cell r="U756">
            <v>10.15</v>
          </cell>
          <cell r="V756">
            <v>1.85</v>
          </cell>
        </row>
        <row r="757">
          <cell r="D757" t="str">
            <v>PU-2900.1</v>
          </cell>
          <cell r="E757" t="str">
            <v>TRF-2902</v>
          </cell>
          <cell r="F757" t="str">
            <v>Injection Compressor 2nd/3rd Stage VSD Transformer</v>
          </cell>
          <cell r="G757">
            <v>1</v>
          </cell>
          <cell r="H757">
            <v>0</v>
          </cell>
          <cell r="I757">
            <v>1</v>
          </cell>
          <cell r="S757">
            <v>0</v>
          </cell>
          <cell r="T757">
            <v>3.3</v>
          </cell>
          <cell r="U757">
            <v>6.5</v>
          </cell>
          <cell r="V757">
            <v>4</v>
          </cell>
          <cell r="W757">
            <v>41.1</v>
          </cell>
        </row>
        <row r="758">
          <cell r="D758" t="str">
            <v>PU-2900.1</v>
          </cell>
          <cell r="E758" t="str">
            <v>E-2903 A</v>
          </cell>
          <cell r="F758" t="str">
            <v>1st Stage Injection Compressor Lube Oil Cooler</v>
          </cell>
          <cell r="G758">
            <v>1</v>
          </cell>
          <cell r="H758">
            <v>0</v>
          </cell>
          <cell r="I758">
            <v>1</v>
          </cell>
          <cell r="J758" t="str">
            <v>ACHE</v>
          </cell>
          <cell r="K758">
            <v>1207</v>
          </cell>
          <cell r="L758" t="str">
            <v>kW</v>
          </cell>
          <cell r="M758" t="str">
            <v>LTCS</v>
          </cell>
          <cell r="N758">
            <v>12</v>
          </cell>
          <cell r="O758" t="str">
            <v>-36 / 121</v>
          </cell>
          <cell r="R758">
            <v>104.2</v>
          </cell>
          <cell r="S758">
            <v>104.2</v>
          </cell>
          <cell r="T758">
            <v>5.5</v>
          </cell>
          <cell r="U758">
            <v>14.8</v>
          </cell>
          <cell r="W758">
            <v>38.4</v>
          </cell>
        </row>
        <row r="759">
          <cell r="D759" t="str">
            <v>PU-2900.1</v>
          </cell>
          <cell r="E759" t="str">
            <v>E-2903 B</v>
          </cell>
          <cell r="F759" t="str">
            <v>2nd Stage Injection Compressor Lube Oil Cooler</v>
          </cell>
          <cell r="G759">
            <v>1</v>
          </cell>
          <cell r="H759">
            <v>0</v>
          </cell>
          <cell r="I759">
            <v>1</v>
          </cell>
          <cell r="J759" t="str">
            <v>ACHE</v>
          </cell>
          <cell r="K759">
            <v>1207</v>
          </cell>
          <cell r="L759" t="str">
            <v>kW</v>
          </cell>
          <cell r="M759" t="str">
            <v>LTCS</v>
          </cell>
          <cell r="N759">
            <v>12</v>
          </cell>
          <cell r="O759" t="str">
            <v>-36 / 121</v>
          </cell>
          <cell r="R759">
            <v>104.2</v>
          </cell>
          <cell r="S759">
            <v>104.2</v>
          </cell>
          <cell r="T759">
            <v>5.5</v>
          </cell>
          <cell r="U759">
            <v>14.8</v>
          </cell>
          <cell r="W759">
            <v>38.4</v>
          </cell>
        </row>
        <row r="760">
          <cell r="D760" t="str">
            <v>F-2901</v>
          </cell>
          <cell r="F760" t="str">
            <v>1st Stage Suction Scrubber</v>
          </cell>
          <cell r="G760">
            <v>1</v>
          </cell>
          <cell r="H760">
            <v>0</v>
          </cell>
          <cell r="I760">
            <v>1</v>
          </cell>
          <cell r="J760" t="str">
            <v>Drum</v>
          </cell>
          <cell r="M760" t="str">
            <v>LTCS
Incaloy Clad</v>
          </cell>
          <cell r="N760">
            <v>220</v>
          </cell>
          <cell r="O760" t="str">
            <v>-40 / 90</v>
          </cell>
          <cell r="S760">
            <v>0</v>
          </cell>
          <cell r="T760">
            <v>1.9416956038941373</v>
          </cell>
          <cell r="U760">
            <v>1.9416956038941373</v>
          </cell>
          <cell r="V760">
            <v>4.557591070251517</v>
          </cell>
          <cell r="W760">
            <v>62.278085642317386</v>
          </cell>
        </row>
        <row r="761">
          <cell r="D761" t="str">
            <v>F-2902</v>
          </cell>
          <cell r="F761" t="str">
            <v>2nd Stage Suction Scrubber</v>
          </cell>
          <cell r="G761">
            <v>1</v>
          </cell>
          <cell r="H761">
            <v>0</v>
          </cell>
          <cell r="I761">
            <v>1</v>
          </cell>
          <cell r="J761" t="str">
            <v>Drum</v>
          </cell>
          <cell r="M761" t="str">
            <v>ASTM F22V
Incaloy Clad</v>
          </cell>
          <cell r="N761">
            <v>350</v>
          </cell>
          <cell r="O761" t="str">
            <v>-40 / 90</v>
          </cell>
          <cell r="S761">
            <v>0</v>
          </cell>
          <cell r="T761">
            <v>1.0787197799411874</v>
          </cell>
          <cell r="U761">
            <v>1.0787197799411874</v>
          </cell>
          <cell r="V761">
            <v>2.8046714278470875</v>
          </cell>
          <cell r="W761">
            <v>29.09090909090909</v>
          </cell>
        </row>
        <row r="762">
          <cell r="D762" t="str">
            <v>F-2903</v>
          </cell>
          <cell r="F762" t="str">
            <v>3rd Stage Suction Scrubber</v>
          </cell>
          <cell r="G762">
            <v>1</v>
          </cell>
          <cell r="H762">
            <v>0</v>
          </cell>
          <cell r="I762">
            <v>1</v>
          </cell>
          <cell r="J762" t="str">
            <v>Drum</v>
          </cell>
          <cell r="M762" t="str">
            <v>ASTM F22V
Incaloy Clad</v>
          </cell>
          <cell r="N762">
            <v>520</v>
          </cell>
          <cell r="O762" t="str">
            <v>-40 / 90</v>
          </cell>
          <cell r="S762">
            <v>0</v>
          </cell>
          <cell r="T762">
            <v>0.97084780194706866</v>
          </cell>
          <cell r="U762">
            <v>0.97084780194706866</v>
          </cell>
          <cell r="V762">
            <v>2.5889274718588497</v>
          </cell>
          <cell r="W762">
            <v>29.44</v>
          </cell>
        </row>
        <row r="763">
          <cell r="D763" t="str">
            <v>EA-2901</v>
          </cell>
          <cell r="F763" t="str">
            <v>1st Stage Injection Recycle Air Cooler</v>
          </cell>
          <cell r="G763">
            <v>1</v>
          </cell>
          <cell r="H763">
            <v>0</v>
          </cell>
          <cell r="I763">
            <v>1</v>
          </cell>
          <cell r="J763" t="str">
            <v>ACHE</v>
          </cell>
          <cell r="K763">
            <v>10623</v>
          </cell>
          <cell r="L763" t="str">
            <v>kW</v>
          </cell>
          <cell r="M763" t="str">
            <v>ASTM F22V
Incaloy Clad</v>
          </cell>
          <cell r="N763">
            <v>220</v>
          </cell>
          <cell r="O763" t="str">
            <v>-36 / 200</v>
          </cell>
          <cell r="R763">
            <v>183</v>
          </cell>
          <cell r="S763">
            <v>183</v>
          </cell>
          <cell r="T763">
            <v>12.6</v>
          </cell>
          <cell r="U763">
            <v>14.6</v>
          </cell>
          <cell r="V763">
            <v>8</v>
          </cell>
          <cell r="W763">
            <v>67.400000000000006</v>
          </cell>
        </row>
        <row r="764">
          <cell r="D764" t="str">
            <v>EA-2902</v>
          </cell>
          <cell r="F764" t="str">
            <v>1st Stage Injection Discharge Air Cooler</v>
          </cell>
          <cell r="G764">
            <v>1</v>
          </cell>
          <cell r="H764">
            <v>0</v>
          </cell>
          <cell r="I764">
            <v>1</v>
          </cell>
          <cell r="J764" t="str">
            <v>ACHE</v>
          </cell>
          <cell r="K764">
            <v>22010</v>
          </cell>
          <cell r="L764" t="str">
            <v>kW</v>
          </cell>
          <cell r="M764" t="str">
            <v>ASTM F22V
Incaloy Clad</v>
          </cell>
          <cell r="N764">
            <v>350</v>
          </cell>
          <cell r="O764" t="str">
            <v>-36 / 205</v>
          </cell>
          <cell r="R764">
            <v>296</v>
          </cell>
          <cell r="S764">
            <v>296</v>
          </cell>
          <cell r="T764">
            <v>21.9</v>
          </cell>
          <cell r="U764">
            <v>14.8</v>
          </cell>
          <cell r="V764">
            <v>8</v>
          </cell>
          <cell r="W764">
            <v>108.8</v>
          </cell>
        </row>
        <row r="765">
          <cell r="D765" t="str">
            <v>EA-2903</v>
          </cell>
          <cell r="F765" t="str">
            <v>2nd Stage Injection Discharge Air Cooler</v>
          </cell>
          <cell r="G765">
            <v>1</v>
          </cell>
          <cell r="H765">
            <v>0</v>
          </cell>
          <cell r="I765">
            <v>1</v>
          </cell>
          <cell r="J765" t="str">
            <v>ACHE</v>
          </cell>
          <cell r="K765">
            <v>9216</v>
          </cell>
          <cell r="L765" t="str">
            <v>kW</v>
          </cell>
          <cell r="M765" t="str">
            <v>ASTM F22V
Incaloy Clad</v>
          </cell>
          <cell r="N765">
            <v>520</v>
          </cell>
          <cell r="O765" t="str">
            <v>-36 / 135</v>
          </cell>
          <cell r="R765">
            <v>283.2</v>
          </cell>
          <cell r="S765">
            <v>283.2</v>
          </cell>
          <cell r="T765">
            <v>21.7</v>
          </cell>
          <cell r="U765">
            <v>14.8</v>
          </cell>
          <cell r="V765">
            <v>8</v>
          </cell>
          <cell r="W765">
            <v>94.1</v>
          </cell>
        </row>
        <row r="766">
          <cell r="D766" t="str">
            <v>F-1904</v>
          </cell>
          <cell r="F766" t="str">
            <v>Seal Gas Buffer Vessel "A"</v>
          </cell>
          <cell r="G766">
            <v>1</v>
          </cell>
          <cell r="H766">
            <v>0</v>
          </cell>
          <cell r="I766">
            <v>1</v>
          </cell>
          <cell r="J766" t="str">
            <v>Drum</v>
          </cell>
          <cell r="M766" t="str">
            <v>LTCS</v>
          </cell>
          <cell r="N766">
            <v>350</v>
          </cell>
          <cell r="O766" t="str">
            <v>-36 / 120</v>
          </cell>
          <cell r="S766">
            <v>0</v>
          </cell>
          <cell r="T766">
            <v>1.3</v>
          </cell>
          <cell r="U766">
            <v>1.3</v>
          </cell>
          <cell r="V766">
            <v>3.95</v>
          </cell>
          <cell r="W766">
            <v>40.200000000000003</v>
          </cell>
        </row>
        <row r="767">
          <cell r="D767" t="str">
            <v>F-1905</v>
          </cell>
          <cell r="F767" t="str">
            <v>Seal Gas Filter "A"</v>
          </cell>
          <cell r="G767">
            <v>1</v>
          </cell>
          <cell r="H767">
            <v>0</v>
          </cell>
          <cell r="I767">
            <v>1</v>
          </cell>
          <cell r="J767" t="str">
            <v>Cartridge Filter</v>
          </cell>
          <cell r="K767">
            <v>4020</v>
          </cell>
          <cell r="L767" t="str">
            <v>kg/h</v>
          </cell>
          <cell r="M767" t="str">
            <v>LTCS</v>
          </cell>
          <cell r="N767">
            <v>350</v>
          </cell>
          <cell r="O767" t="str">
            <v>-36 / 120</v>
          </cell>
          <cell r="S767">
            <v>0</v>
          </cell>
          <cell r="T767">
            <v>0.1</v>
          </cell>
          <cell r="U767">
            <v>0.1</v>
          </cell>
          <cell r="V767">
            <v>0.35</v>
          </cell>
          <cell r="W767">
            <v>0.6</v>
          </cell>
        </row>
        <row r="768">
          <cell r="D768" t="str">
            <v>E-1901</v>
          </cell>
          <cell r="F768" t="str">
            <v>Seal Gas Superheater "A"</v>
          </cell>
          <cell r="G768">
            <v>1</v>
          </cell>
          <cell r="H768">
            <v>0</v>
          </cell>
          <cell r="I768">
            <v>1</v>
          </cell>
          <cell r="J768" t="str">
            <v>Electric Heater</v>
          </cell>
          <cell r="K768">
            <v>4020</v>
          </cell>
          <cell r="L768" t="str">
            <v>kg/h</v>
          </cell>
          <cell r="M768" t="str">
            <v>LTCS</v>
          </cell>
          <cell r="N768">
            <v>350</v>
          </cell>
          <cell r="O768" t="str">
            <v>-36 / 120</v>
          </cell>
          <cell r="S768">
            <v>0</v>
          </cell>
          <cell r="T768">
            <v>0.4</v>
          </cell>
          <cell r="U768">
            <v>0.4</v>
          </cell>
          <cell r="V768">
            <v>2.6</v>
          </cell>
          <cell r="W768">
            <v>0.7</v>
          </cell>
        </row>
        <row r="769">
          <cell r="D769" t="str">
            <v>PU-2900.2</v>
          </cell>
          <cell r="F769" t="str">
            <v>Injection Compressor Unit B</v>
          </cell>
          <cell r="G769">
            <v>1</v>
          </cell>
          <cell r="H769">
            <v>0</v>
          </cell>
          <cell r="I769">
            <v>1</v>
          </cell>
          <cell r="S769">
            <v>0</v>
          </cell>
        </row>
        <row r="770">
          <cell r="D770" t="str">
            <v>PU-2900.2</v>
          </cell>
          <cell r="E770" t="str">
            <v>GC-2911</v>
          </cell>
          <cell r="F770" t="str">
            <v xml:space="preserve">1st stage Injection Compressor </v>
          </cell>
          <cell r="G770">
            <v>1</v>
          </cell>
          <cell r="H770">
            <v>0</v>
          </cell>
          <cell r="I770">
            <v>1</v>
          </cell>
          <cell r="J770" t="str">
            <v>Compressor</v>
          </cell>
          <cell r="K770">
            <v>320</v>
          </cell>
          <cell r="L770" t="str">
            <v>MMscfd</v>
          </cell>
          <cell r="R770" t="str">
            <v>see 1st stg driver</v>
          </cell>
          <cell r="S770" t="str">
            <v>see 1st stg driver</v>
          </cell>
          <cell r="T770">
            <v>46</v>
          </cell>
          <cell r="U770">
            <v>16</v>
          </cell>
          <cell r="V770">
            <v>11</v>
          </cell>
          <cell r="W770">
            <v>99.4</v>
          </cell>
        </row>
        <row r="771">
          <cell r="D771" t="str">
            <v>PU-2900.2</v>
          </cell>
          <cell r="E771" t="str">
            <v>GC-2912</v>
          </cell>
          <cell r="F771" t="str">
            <v xml:space="preserve">2nd stage Injection Compressor </v>
          </cell>
          <cell r="G771">
            <v>1</v>
          </cell>
          <cell r="H771">
            <v>0</v>
          </cell>
          <cell r="I771">
            <v>1</v>
          </cell>
          <cell r="J771" t="str">
            <v>Compressor</v>
          </cell>
          <cell r="K771">
            <v>340.1</v>
          </cell>
          <cell r="L771" t="str">
            <v>MMscfd</v>
          </cell>
          <cell r="R771" t="str">
            <v>see 2nd/3rd stg driver</v>
          </cell>
          <cell r="S771" t="str">
            <v>see 2nd/3rd stg driver</v>
          </cell>
          <cell r="T771">
            <v>46</v>
          </cell>
          <cell r="U771">
            <v>16</v>
          </cell>
          <cell r="V771">
            <v>11</v>
          </cell>
          <cell r="W771">
            <v>102.1</v>
          </cell>
        </row>
        <row r="772">
          <cell r="D772" t="str">
            <v>PU-2900.2</v>
          </cell>
          <cell r="E772" t="str">
            <v>GC-2913</v>
          </cell>
          <cell r="F772" t="str">
            <v xml:space="preserve">3rd stage Injection Compressor </v>
          </cell>
          <cell r="G772">
            <v>1</v>
          </cell>
          <cell r="H772">
            <v>0</v>
          </cell>
          <cell r="I772">
            <v>1</v>
          </cell>
          <cell r="J772" t="str">
            <v>Compressor</v>
          </cell>
          <cell r="K772">
            <v>340.1</v>
          </cell>
          <cell r="L772" t="str">
            <v>MMscfd</v>
          </cell>
          <cell r="R772" t="str">
            <v>see 2nd/3rd stg driver</v>
          </cell>
          <cell r="S772" t="str">
            <v>see 2nd/3rd stg driver</v>
          </cell>
        </row>
        <row r="773">
          <cell r="D773" t="str">
            <v>PU-2900.2</v>
          </cell>
          <cell r="E773" t="str">
            <v>GC-2911-M</v>
          </cell>
          <cell r="F773" t="str">
            <v>Injection Compressor 1st Stage Motor Driver</v>
          </cell>
          <cell r="G773">
            <v>1</v>
          </cell>
          <cell r="H773">
            <v>0</v>
          </cell>
          <cell r="I773">
            <v>1</v>
          </cell>
          <cell r="R773">
            <v>24000</v>
          </cell>
          <cell r="S773">
            <v>24000</v>
          </cell>
        </row>
        <row r="774">
          <cell r="D774" t="str">
            <v>PU-2900.2</v>
          </cell>
          <cell r="E774" t="str">
            <v>TRF-2911</v>
          </cell>
          <cell r="F774" t="str">
            <v>Injection Compressor 1st Stage VSD Freq. Converter</v>
          </cell>
          <cell r="G774">
            <v>1</v>
          </cell>
          <cell r="H774">
            <v>0</v>
          </cell>
          <cell r="I774">
            <v>1</v>
          </cell>
          <cell r="S774">
            <v>0</v>
          </cell>
          <cell r="T774">
            <v>1.6</v>
          </cell>
          <cell r="U774">
            <v>7.5</v>
          </cell>
          <cell r="V774">
            <v>2.2000000000000002</v>
          </cell>
          <cell r="W774">
            <v>12.4</v>
          </cell>
        </row>
        <row r="775">
          <cell r="D775" t="str">
            <v>PU-2900.2</v>
          </cell>
          <cell r="E775" t="str">
            <v>E-2911 A</v>
          </cell>
          <cell r="F775" t="str">
            <v>1st Stage Cooling Water Cooler</v>
          </cell>
          <cell r="G775">
            <v>1</v>
          </cell>
          <cell r="H775">
            <v>0</v>
          </cell>
          <cell r="I775">
            <v>1</v>
          </cell>
          <cell r="J775" t="str">
            <v>ACHE</v>
          </cell>
          <cell r="S775">
            <v>0</v>
          </cell>
          <cell r="T775">
            <v>2.29</v>
          </cell>
          <cell r="U775">
            <v>10.15</v>
          </cell>
          <cell r="V775">
            <v>1.85</v>
          </cell>
        </row>
        <row r="776">
          <cell r="D776" t="str">
            <v>PU-2900.2</v>
          </cell>
          <cell r="E776" t="str">
            <v>E-2911 B</v>
          </cell>
          <cell r="F776" t="str">
            <v>1st Stage Cooling Water Cooler</v>
          </cell>
          <cell r="G776">
            <v>1</v>
          </cell>
          <cell r="H776">
            <v>0</v>
          </cell>
          <cell r="I776">
            <v>1</v>
          </cell>
          <cell r="J776" t="str">
            <v>ACHE</v>
          </cell>
          <cell r="S776">
            <v>0</v>
          </cell>
          <cell r="T776">
            <v>2.29</v>
          </cell>
          <cell r="U776">
            <v>10.15</v>
          </cell>
          <cell r="V776">
            <v>1.85</v>
          </cell>
        </row>
        <row r="777">
          <cell r="D777" t="str">
            <v>PU-2900.2</v>
          </cell>
          <cell r="E777" t="str">
            <v>TRF-2911</v>
          </cell>
          <cell r="F777" t="str">
            <v>Injection Compressor 1st Stage VSD Transformer</v>
          </cell>
          <cell r="G777">
            <v>1</v>
          </cell>
          <cell r="H777">
            <v>0</v>
          </cell>
          <cell r="I777">
            <v>1</v>
          </cell>
          <cell r="S777">
            <v>0</v>
          </cell>
          <cell r="T777">
            <v>3.3</v>
          </cell>
          <cell r="U777">
            <v>6.6</v>
          </cell>
          <cell r="V777">
            <v>4.0999999999999996</v>
          </cell>
          <cell r="W777">
            <v>42.4</v>
          </cell>
        </row>
        <row r="778">
          <cell r="D778" t="str">
            <v>PU-2900.2</v>
          </cell>
          <cell r="E778" t="str">
            <v>GC-2912-M</v>
          </cell>
          <cell r="F778" t="str">
            <v>Injection Compressor 2nd/3rd Stage Motor Driver</v>
          </cell>
          <cell r="G778">
            <v>1</v>
          </cell>
          <cell r="H778">
            <v>0</v>
          </cell>
          <cell r="I778">
            <v>1</v>
          </cell>
          <cell r="R778">
            <v>23000</v>
          </cell>
          <cell r="S778">
            <v>23000</v>
          </cell>
        </row>
        <row r="779">
          <cell r="D779" t="str">
            <v>PU-2900.2</v>
          </cell>
          <cell r="E779" t="str">
            <v>TRF-2912</v>
          </cell>
          <cell r="F779" t="str">
            <v>Injection Compressor 2nd/3rd Stage VSD Freq. converter</v>
          </cell>
          <cell r="G779">
            <v>1</v>
          </cell>
          <cell r="H779">
            <v>0</v>
          </cell>
          <cell r="I779">
            <v>1</v>
          </cell>
          <cell r="S779">
            <v>0</v>
          </cell>
          <cell r="T779">
            <v>1.6</v>
          </cell>
          <cell r="U779">
            <v>7.4</v>
          </cell>
          <cell r="V779">
            <v>2.1</v>
          </cell>
          <cell r="W779">
            <v>12</v>
          </cell>
        </row>
        <row r="780">
          <cell r="D780" t="str">
            <v>PU-2900.2</v>
          </cell>
          <cell r="E780" t="str">
            <v>E-2912 A</v>
          </cell>
          <cell r="F780" t="str">
            <v>2nd Stage Cooling Water Cooler</v>
          </cell>
          <cell r="G780">
            <v>1</v>
          </cell>
          <cell r="H780">
            <v>0</v>
          </cell>
          <cell r="I780">
            <v>1</v>
          </cell>
          <cell r="J780" t="str">
            <v>ACHE</v>
          </cell>
          <cell r="S780">
            <v>0</v>
          </cell>
          <cell r="T780">
            <v>2.29</v>
          </cell>
          <cell r="U780">
            <v>10.15</v>
          </cell>
          <cell r="V780">
            <v>1.85</v>
          </cell>
        </row>
        <row r="781">
          <cell r="D781" t="str">
            <v>PU-2900.2</v>
          </cell>
          <cell r="E781" t="str">
            <v>E2912 B</v>
          </cell>
          <cell r="F781" t="str">
            <v>2nd Stage Cooling Water Cooler</v>
          </cell>
          <cell r="G781">
            <v>1</v>
          </cell>
          <cell r="H781">
            <v>0</v>
          </cell>
          <cell r="I781">
            <v>1</v>
          </cell>
          <cell r="J781" t="str">
            <v>ACHE</v>
          </cell>
          <cell r="S781">
            <v>0</v>
          </cell>
          <cell r="T781">
            <v>2.29</v>
          </cell>
          <cell r="U781">
            <v>10.15</v>
          </cell>
          <cell r="V781">
            <v>1.85</v>
          </cell>
        </row>
        <row r="782">
          <cell r="D782" t="str">
            <v>PU-2900.2</v>
          </cell>
          <cell r="E782" t="str">
            <v>TRF-2912</v>
          </cell>
          <cell r="F782" t="str">
            <v>Injection Compressor 2nd/3rd Stage VSD Transformer</v>
          </cell>
          <cell r="G782">
            <v>1</v>
          </cell>
          <cell r="H782">
            <v>0</v>
          </cell>
          <cell r="I782">
            <v>1</v>
          </cell>
          <cell r="S782">
            <v>0</v>
          </cell>
          <cell r="T782">
            <v>3.3</v>
          </cell>
          <cell r="U782">
            <v>6.5</v>
          </cell>
          <cell r="V782">
            <v>4</v>
          </cell>
          <cell r="W782">
            <v>41.1</v>
          </cell>
        </row>
        <row r="783">
          <cell r="D783" t="str">
            <v>PU-2900.2</v>
          </cell>
          <cell r="E783" t="str">
            <v>E-2913 A</v>
          </cell>
          <cell r="F783" t="str">
            <v>1st Stage Injection Compressor Lube Oil Cooler</v>
          </cell>
          <cell r="G783">
            <v>1</v>
          </cell>
          <cell r="H783">
            <v>0</v>
          </cell>
          <cell r="I783">
            <v>1</v>
          </cell>
          <cell r="J783" t="str">
            <v>ACHE</v>
          </cell>
          <cell r="K783">
            <v>1207</v>
          </cell>
          <cell r="L783" t="str">
            <v>kW</v>
          </cell>
          <cell r="M783" t="str">
            <v>LTCS</v>
          </cell>
          <cell r="N783">
            <v>12</v>
          </cell>
          <cell r="O783" t="str">
            <v>-36 / 121</v>
          </cell>
          <cell r="R783">
            <v>104.2</v>
          </cell>
          <cell r="S783">
            <v>104.2</v>
          </cell>
          <cell r="T783">
            <v>5.5</v>
          </cell>
          <cell r="U783">
            <v>14.8</v>
          </cell>
          <cell r="W783">
            <v>38.4</v>
          </cell>
        </row>
        <row r="784">
          <cell r="D784" t="str">
            <v>PU-2900.2</v>
          </cell>
          <cell r="E784" t="str">
            <v>E-2913 B</v>
          </cell>
          <cell r="F784" t="str">
            <v>2nd Stage Injection Compressor Lube Oil Cooler</v>
          </cell>
          <cell r="G784">
            <v>1</v>
          </cell>
          <cell r="H784">
            <v>0</v>
          </cell>
          <cell r="I784">
            <v>1</v>
          </cell>
          <cell r="J784" t="str">
            <v>ACHE</v>
          </cell>
          <cell r="K784">
            <v>1207</v>
          </cell>
          <cell r="L784" t="str">
            <v>kW</v>
          </cell>
          <cell r="M784" t="str">
            <v>LTCS</v>
          </cell>
          <cell r="N784">
            <v>12</v>
          </cell>
          <cell r="O784" t="str">
            <v>-36 / 121</v>
          </cell>
          <cell r="R784">
            <v>104.2</v>
          </cell>
          <cell r="S784">
            <v>104.2</v>
          </cell>
          <cell r="T784">
            <v>5.5</v>
          </cell>
          <cell r="U784">
            <v>14.8</v>
          </cell>
          <cell r="W784">
            <v>38.4</v>
          </cell>
        </row>
        <row r="785">
          <cell r="D785" t="str">
            <v>F-2911</v>
          </cell>
          <cell r="F785" t="str">
            <v>1st Stage Suction Scrubber</v>
          </cell>
          <cell r="G785">
            <v>1</v>
          </cell>
          <cell r="H785">
            <v>0</v>
          </cell>
          <cell r="I785">
            <v>1</v>
          </cell>
          <cell r="J785" t="str">
            <v>Drum</v>
          </cell>
          <cell r="M785" t="str">
            <v>LTCS
Incaloy Clad</v>
          </cell>
          <cell r="N785">
            <v>220</v>
          </cell>
          <cell r="O785" t="str">
            <v>-40 / 90</v>
          </cell>
          <cell r="S785">
            <v>0</v>
          </cell>
          <cell r="T785">
            <v>1.9416956038941373</v>
          </cell>
          <cell r="U785">
            <v>1.9416956038941373</v>
          </cell>
          <cell r="V785">
            <v>4.557591070251517</v>
          </cell>
          <cell r="W785">
            <v>62.278085642317386</v>
          </cell>
        </row>
        <row r="786">
          <cell r="D786" t="str">
            <v>F-2912</v>
          </cell>
          <cell r="F786" t="str">
            <v>2nd Stage Suction Scrubber</v>
          </cell>
          <cell r="G786">
            <v>1</v>
          </cell>
          <cell r="H786">
            <v>0</v>
          </cell>
          <cell r="I786">
            <v>1</v>
          </cell>
          <cell r="J786" t="str">
            <v>Drum</v>
          </cell>
          <cell r="M786" t="str">
            <v>ASTM F22V
Incaloy Clad</v>
          </cell>
          <cell r="N786">
            <v>350</v>
          </cell>
          <cell r="O786" t="str">
            <v>-40 / 90</v>
          </cell>
          <cell r="S786">
            <v>0</v>
          </cell>
          <cell r="T786">
            <v>1.0787197799411874</v>
          </cell>
          <cell r="U786">
            <v>1.0787197799411874</v>
          </cell>
          <cell r="V786">
            <v>2.8046714278470875</v>
          </cell>
          <cell r="W786">
            <v>29.09090909090909</v>
          </cell>
        </row>
        <row r="787">
          <cell r="D787" t="str">
            <v>F-2913</v>
          </cell>
          <cell r="F787" t="str">
            <v>3rd Stage Suction Scrubber</v>
          </cell>
          <cell r="G787">
            <v>1</v>
          </cell>
          <cell r="H787">
            <v>0</v>
          </cell>
          <cell r="I787">
            <v>1</v>
          </cell>
          <cell r="J787" t="str">
            <v>Drum</v>
          </cell>
          <cell r="M787" t="str">
            <v>ASTM F22V
Incaloy Clad</v>
          </cell>
          <cell r="N787">
            <v>520</v>
          </cell>
          <cell r="O787" t="str">
            <v>-40 / 90</v>
          </cell>
          <cell r="S787">
            <v>0</v>
          </cell>
          <cell r="T787">
            <v>0.97084780194706866</v>
          </cell>
          <cell r="U787">
            <v>0.97084780194706866</v>
          </cell>
          <cell r="V787">
            <v>2.5889274718588497</v>
          </cell>
          <cell r="W787">
            <v>29.44</v>
          </cell>
        </row>
        <row r="788">
          <cell r="D788" t="str">
            <v>EA-2911</v>
          </cell>
          <cell r="F788" t="str">
            <v>1st Stage Injection Recycle Air Cooler</v>
          </cell>
          <cell r="G788">
            <v>1</v>
          </cell>
          <cell r="H788">
            <v>0</v>
          </cell>
          <cell r="I788">
            <v>1</v>
          </cell>
          <cell r="J788" t="str">
            <v>ACHE</v>
          </cell>
          <cell r="K788">
            <v>10623</v>
          </cell>
          <cell r="L788" t="str">
            <v>kW</v>
          </cell>
          <cell r="M788" t="str">
            <v>ASTM F22V
Incaloy Clad</v>
          </cell>
          <cell r="N788">
            <v>220</v>
          </cell>
          <cell r="O788" t="str">
            <v>-36 / 200</v>
          </cell>
          <cell r="R788">
            <v>183</v>
          </cell>
          <cell r="S788">
            <v>183</v>
          </cell>
          <cell r="T788">
            <v>12.6</v>
          </cell>
          <cell r="U788">
            <v>14.6</v>
          </cell>
          <cell r="W788">
            <v>67.400000000000006</v>
          </cell>
        </row>
        <row r="789">
          <cell r="D789" t="str">
            <v>EA-2912</v>
          </cell>
          <cell r="F789" t="str">
            <v>1st Stage Injection Discharge Air Cooler</v>
          </cell>
          <cell r="G789">
            <v>1</v>
          </cell>
          <cell r="H789">
            <v>0</v>
          </cell>
          <cell r="I789">
            <v>1</v>
          </cell>
          <cell r="J789" t="str">
            <v>ACHE</v>
          </cell>
          <cell r="K789">
            <v>22010</v>
          </cell>
          <cell r="L789" t="str">
            <v>kW</v>
          </cell>
          <cell r="M789" t="str">
            <v>ASTM F22V
Incaloy Clad</v>
          </cell>
          <cell r="N789">
            <v>350</v>
          </cell>
          <cell r="O789" t="str">
            <v>-36 / 205</v>
          </cell>
          <cell r="R789">
            <v>296</v>
          </cell>
          <cell r="S789">
            <v>296</v>
          </cell>
          <cell r="T789">
            <v>21.9</v>
          </cell>
          <cell r="U789">
            <v>14.8</v>
          </cell>
          <cell r="W789">
            <v>108.8</v>
          </cell>
        </row>
        <row r="790">
          <cell r="D790" t="str">
            <v>EA-2913</v>
          </cell>
          <cell r="F790" t="str">
            <v>2nd Stage Injection Discharge Air Cooler</v>
          </cell>
          <cell r="G790">
            <v>1</v>
          </cell>
          <cell r="H790">
            <v>0</v>
          </cell>
          <cell r="I790">
            <v>1</v>
          </cell>
          <cell r="J790" t="str">
            <v>ACHE</v>
          </cell>
          <cell r="K790">
            <v>9216</v>
          </cell>
          <cell r="L790" t="str">
            <v>kW</v>
          </cell>
          <cell r="M790" t="str">
            <v>ASTM F22V
Incaloy Clad</v>
          </cell>
          <cell r="N790">
            <v>520</v>
          </cell>
          <cell r="O790" t="str">
            <v>-36 / 135</v>
          </cell>
          <cell r="R790">
            <v>283.2</v>
          </cell>
          <cell r="S790">
            <v>283.2</v>
          </cell>
          <cell r="T790">
            <v>21.7</v>
          </cell>
          <cell r="U790">
            <v>14.8</v>
          </cell>
          <cell r="W790">
            <v>94.1</v>
          </cell>
        </row>
        <row r="791">
          <cell r="D791" t="str">
            <v>F-1914</v>
          </cell>
          <cell r="F791" t="str">
            <v>Seal Gas Buffer Vessel "B"</v>
          </cell>
          <cell r="G791">
            <v>1</v>
          </cell>
          <cell r="H791">
            <v>0</v>
          </cell>
          <cell r="I791">
            <v>1</v>
          </cell>
          <cell r="J791" t="str">
            <v>Drum</v>
          </cell>
          <cell r="M791" t="str">
            <v>LTCS</v>
          </cell>
          <cell r="N791">
            <v>350</v>
          </cell>
          <cell r="O791" t="str">
            <v>-36 / 120</v>
          </cell>
          <cell r="S791">
            <v>0</v>
          </cell>
          <cell r="T791">
            <v>1.3</v>
          </cell>
          <cell r="U791">
            <v>1.3</v>
          </cell>
          <cell r="V791">
            <v>3.95</v>
          </cell>
          <cell r="W791">
            <v>40.200000000000003</v>
          </cell>
        </row>
        <row r="792">
          <cell r="D792" t="str">
            <v>F-1915</v>
          </cell>
          <cell r="F792" t="str">
            <v>Seal Gas Filter "B"</v>
          </cell>
          <cell r="G792">
            <v>1</v>
          </cell>
          <cell r="H792">
            <v>0</v>
          </cell>
          <cell r="I792">
            <v>1</v>
          </cell>
          <cell r="J792" t="str">
            <v>Cartridge Filter</v>
          </cell>
          <cell r="K792">
            <v>4020</v>
          </cell>
          <cell r="L792" t="str">
            <v>kg/h</v>
          </cell>
          <cell r="M792" t="str">
            <v>LTCS</v>
          </cell>
          <cell r="N792">
            <v>350</v>
          </cell>
          <cell r="O792" t="str">
            <v>-36 / 120</v>
          </cell>
          <cell r="S792">
            <v>0</v>
          </cell>
          <cell r="T792">
            <v>0.1</v>
          </cell>
          <cell r="U792">
            <v>0.1</v>
          </cell>
          <cell r="V792">
            <v>0.35</v>
          </cell>
          <cell r="W792">
            <v>0.6</v>
          </cell>
        </row>
        <row r="793">
          <cell r="D793" t="str">
            <v>E-1911</v>
          </cell>
          <cell r="F793" t="str">
            <v>Seal Gas Superheater "B"</v>
          </cell>
          <cell r="G793">
            <v>1</v>
          </cell>
          <cell r="H793">
            <v>0</v>
          </cell>
          <cell r="I793">
            <v>1</v>
          </cell>
          <cell r="J793" t="str">
            <v>Electric Heater</v>
          </cell>
          <cell r="K793">
            <v>4020</v>
          </cell>
          <cell r="L793" t="str">
            <v>kg/h</v>
          </cell>
          <cell r="M793" t="str">
            <v>LTCS</v>
          </cell>
          <cell r="N793">
            <v>350</v>
          </cell>
          <cell r="O793" t="str">
            <v>-36 / 120</v>
          </cell>
          <cell r="S793">
            <v>0</v>
          </cell>
          <cell r="T793">
            <v>0.4</v>
          </cell>
          <cell r="U793">
            <v>0.4</v>
          </cell>
          <cell r="V793">
            <v>2.6</v>
          </cell>
          <cell r="W793">
            <v>0.7</v>
          </cell>
        </row>
        <row r="794">
          <cell r="D794" t="str">
            <v>PU-2900.3</v>
          </cell>
          <cell r="F794" t="str">
            <v>Injection Compressor Unit C</v>
          </cell>
          <cell r="G794">
            <v>1</v>
          </cell>
          <cell r="H794">
            <v>0</v>
          </cell>
          <cell r="I794">
            <v>1</v>
          </cell>
          <cell r="S794">
            <v>0</v>
          </cell>
        </row>
        <row r="795">
          <cell r="D795" t="str">
            <v>PU-2900.3</v>
          </cell>
          <cell r="E795" t="str">
            <v>GC-2921</v>
          </cell>
          <cell r="F795" t="str">
            <v xml:space="preserve">1st stage Injection Compressor </v>
          </cell>
          <cell r="G795">
            <v>1</v>
          </cell>
          <cell r="H795">
            <v>0</v>
          </cell>
          <cell r="I795">
            <v>1</v>
          </cell>
          <cell r="J795" t="str">
            <v>Compressor</v>
          </cell>
          <cell r="K795">
            <v>320</v>
          </cell>
          <cell r="L795" t="str">
            <v>MMscfd</v>
          </cell>
          <cell r="R795" t="str">
            <v>see 1st stg driver</v>
          </cell>
          <cell r="S795" t="str">
            <v>see 1st stg driver</v>
          </cell>
          <cell r="T795">
            <v>46</v>
          </cell>
          <cell r="U795">
            <v>16</v>
          </cell>
          <cell r="V795">
            <v>11</v>
          </cell>
          <cell r="W795">
            <v>99.4</v>
          </cell>
        </row>
        <row r="796">
          <cell r="D796" t="str">
            <v>PU-2900.3</v>
          </cell>
          <cell r="E796" t="str">
            <v>GC-2922</v>
          </cell>
          <cell r="F796" t="str">
            <v xml:space="preserve">2nd stage Injection Compressor </v>
          </cell>
          <cell r="G796">
            <v>1</v>
          </cell>
          <cell r="H796">
            <v>0</v>
          </cell>
          <cell r="I796">
            <v>1</v>
          </cell>
          <cell r="J796" t="str">
            <v>Compressor</v>
          </cell>
          <cell r="K796">
            <v>340.1</v>
          </cell>
          <cell r="L796" t="str">
            <v>MMscfd</v>
          </cell>
          <cell r="R796" t="str">
            <v>see 2nd/3rd stg driver</v>
          </cell>
          <cell r="S796" t="str">
            <v>see 2nd/3rd stg driver</v>
          </cell>
          <cell r="T796">
            <v>46</v>
          </cell>
          <cell r="U796">
            <v>16</v>
          </cell>
          <cell r="V796">
            <v>11</v>
          </cell>
          <cell r="W796">
            <v>102.1</v>
          </cell>
        </row>
        <row r="797">
          <cell r="D797" t="str">
            <v>PU-2900.3</v>
          </cell>
          <cell r="E797" t="str">
            <v>GC-2923</v>
          </cell>
          <cell r="F797" t="str">
            <v xml:space="preserve">3rd stage Injection Compressor </v>
          </cell>
          <cell r="G797">
            <v>1</v>
          </cell>
          <cell r="H797">
            <v>0</v>
          </cell>
          <cell r="I797">
            <v>1</v>
          </cell>
          <cell r="J797" t="str">
            <v>Compressor</v>
          </cell>
          <cell r="K797">
            <v>340.1</v>
          </cell>
          <cell r="L797" t="str">
            <v>MMscfd</v>
          </cell>
          <cell r="R797" t="str">
            <v>see 2nd/3rd stg driver</v>
          </cell>
          <cell r="S797" t="str">
            <v>see 2nd/3rd stg driver</v>
          </cell>
        </row>
        <row r="798">
          <cell r="D798" t="str">
            <v>PU-2900.3</v>
          </cell>
          <cell r="E798" t="str">
            <v>GC-2921-M</v>
          </cell>
          <cell r="F798" t="str">
            <v>Injection Compressor 1st Stage Motor Driver</v>
          </cell>
          <cell r="G798">
            <v>1</v>
          </cell>
          <cell r="H798">
            <v>0</v>
          </cell>
          <cell r="I798">
            <v>1</v>
          </cell>
          <cell r="R798">
            <v>24000</v>
          </cell>
          <cell r="S798">
            <v>24000</v>
          </cell>
        </row>
        <row r="799">
          <cell r="D799" t="str">
            <v>PU-2900.3</v>
          </cell>
          <cell r="E799" t="str">
            <v>TRF-2921</v>
          </cell>
          <cell r="F799" t="str">
            <v>Injection Compressor 1st Stage VSD Freq. Converter</v>
          </cell>
          <cell r="G799">
            <v>1</v>
          </cell>
          <cell r="H799">
            <v>0</v>
          </cell>
          <cell r="I799">
            <v>1</v>
          </cell>
          <cell r="S799">
            <v>0</v>
          </cell>
          <cell r="T799">
            <v>1.6</v>
          </cell>
          <cell r="U799">
            <v>7.5</v>
          </cell>
          <cell r="V799">
            <v>2.2000000000000002</v>
          </cell>
          <cell r="W799">
            <v>12.4</v>
          </cell>
        </row>
        <row r="800">
          <cell r="D800" t="str">
            <v>PU-2900.3</v>
          </cell>
          <cell r="E800" t="str">
            <v>E-2921 A</v>
          </cell>
          <cell r="F800" t="str">
            <v>1st Stage Cooling Water Cooler</v>
          </cell>
          <cell r="G800">
            <v>1</v>
          </cell>
          <cell r="H800">
            <v>0</v>
          </cell>
          <cell r="I800">
            <v>1</v>
          </cell>
          <cell r="J800" t="str">
            <v>ACHE</v>
          </cell>
          <cell r="S800">
            <v>0</v>
          </cell>
          <cell r="T800">
            <v>2.29</v>
          </cell>
          <cell r="U800">
            <v>10.15</v>
          </cell>
          <cell r="V800">
            <v>1.85</v>
          </cell>
        </row>
        <row r="801">
          <cell r="D801" t="str">
            <v>PU-2900.3</v>
          </cell>
          <cell r="E801" t="str">
            <v>E-2921 B</v>
          </cell>
          <cell r="F801" t="str">
            <v>1st Stage Cooling Water Cooler</v>
          </cell>
          <cell r="G801">
            <v>1</v>
          </cell>
          <cell r="H801">
            <v>0</v>
          </cell>
          <cell r="I801">
            <v>1</v>
          </cell>
          <cell r="J801" t="str">
            <v>ACHE</v>
          </cell>
          <cell r="S801">
            <v>0</v>
          </cell>
          <cell r="T801">
            <v>2.29</v>
          </cell>
          <cell r="U801">
            <v>10.15</v>
          </cell>
          <cell r="V801">
            <v>1.85</v>
          </cell>
        </row>
        <row r="802">
          <cell r="D802" t="str">
            <v>PU-2900.3</v>
          </cell>
          <cell r="E802" t="str">
            <v>TRF-2921</v>
          </cell>
          <cell r="F802" t="str">
            <v>Injection Compressor 1st Stage VSD Transformer</v>
          </cell>
          <cell r="G802">
            <v>1</v>
          </cell>
          <cell r="H802">
            <v>0</v>
          </cell>
          <cell r="I802">
            <v>1</v>
          </cell>
          <cell r="S802">
            <v>0</v>
          </cell>
          <cell r="T802">
            <v>3.3</v>
          </cell>
          <cell r="U802">
            <v>6.6</v>
          </cell>
          <cell r="V802">
            <v>4.0999999999999996</v>
          </cell>
          <cell r="W802">
            <v>42.4</v>
          </cell>
        </row>
        <row r="803">
          <cell r="D803" t="str">
            <v>PU-2900.3</v>
          </cell>
          <cell r="E803" t="str">
            <v>GC-2922-M</v>
          </cell>
          <cell r="F803" t="str">
            <v>Injection Compressor 2nd/3rd Stage Motor Driver</v>
          </cell>
          <cell r="G803">
            <v>1</v>
          </cell>
          <cell r="H803">
            <v>0</v>
          </cell>
          <cell r="I803">
            <v>1</v>
          </cell>
          <cell r="R803">
            <v>23000</v>
          </cell>
          <cell r="S803">
            <v>23000</v>
          </cell>
        </row>
        <row r="804">
          <cell r="D804" t="str">
            <v>PU-2900.3</v>
          </cell>
          <cell r="E804" t="str">
            <v>TRF-2922</v>
          </cell>
          <cell r="F804" t="str">
            <v>Injection Compressor 2nd/3rd Stage VSD Freq. converter</v>
          </cell>
          <cell r="G804">
            <v>1</v>
          </cell>
          <cell r="H804">
            <v>0</v>
          </cell>
          <cell r="I804">
            <v>1</v>
          </cell>
          <cell r="S804">
            <v>0</v>
          </cell>
          <cell r="T804">
            <v>1.6</v>
          </cell>
          <cell r="U804">
            <v>7.4</v>
          </cell>
          <cell r="V804">
            <v>2.1</v>
          </cell>
          <cell r="W804">
            <v>12</v>
          </cell>
        </row>
        <row r="805">
          <cell r="D805" t="str">
            <v>PU-2900.3</v>
          </cell>
          <cell r="E805" t="str">
            <v>E-2922 A</v>
          </cell>
          <cell r="F805" t="str">
            <v>2nd Stage Cooling Water Cooler</v>
          </cell>
          <cell r="G805">
            <v>1</v>
          </cell>
          <cell r="H805">
            <v>0</v>
          </cell>
          <cell r="I805">
            <v>1</v>
          </cell>
          <cell r="J805" t="str">
            <v>ACHE</v>
          </cell>
          <cell r="S805">
            <v>0</v>
          </cell>
          <cell r="T805">
            <v>2.29</v>
          </cell>
          <cell r="U805">
            <v>10.15</v>
          </cell>
          <cell r="V805">
            <v>1.85</v>
          </cell>
        </row>
        <row r="806">
          <cell r="D806" t="str">
            <v>PU-2900.3</v>
          </cell>
          <cell r="E806" t="str">
            <v>E-2922 B</v>
          </cell>
          <cell r="F806" t="str">
            <v>2nd Stage Cooling Water Cooler</v>
          </cell>
          <cell r="G806">
            <v>1</v>
          </cell>
          <cell r="H806">
            <v>0</v>
          </cell>
          <cell r="I806">
            <v>1</v>
          </cell>
          <cell r="J806" t="str">
            <v>ACHE</v>
          </cell>
          <cell r="S806">
            <v>0</v>
          </cell>
          <cell r="T806">
            <v>2.29</v>
          </cell>
          <cell r="U806">
            <v>10.15</v>
          </cell>
          <cell r="V806">
            <v>1.85</v>
          </cell>
        </row>
        <row r="807">
          <cell r="D807" t="str">
            <v>PU-2900.3</v>
          </cell>
          <cell r="E807" t="str">
            <v>TRF-2922</v>
          </cell>
          <cell r="F807" t="str">
            <v>Injection Compressor 2nd/3rd Stage VSD Transformer</v>
          </cell>
          <cell r="G807">
            <v>1</v>
          </cell>
          <cell r="H807">
            <v>0</v>
          </cell>
          <cell r="I807">
            <v>1</v>
          </cell>
          <cell r="S807">
            <v>0</v>
          </cell>
          <cell r="T807">
            <v>3.3</v>
          </cell>
          <cell r="U807">
            <v>6.5</v>
          </cell>
          <cell r="V807">
            <v>4</v>
          </cell>
          <cell r="W807">
            <v>41.1</v>
          </cell>
        </row>
        <row r="808">
          <cell r="D808" t="str">
            <v>PU-2900.3</v>
          </cell>
          <cell r="E808" t="str">
            <v>E-2923 A</v>
          </cell>
          <cell r="F808" t="str">
            <v>1st Stage Injection Compressor Lube Oil Cooler</v>
          </cell>
          <cell r="G808">
            <v>1</v>
          </cell>
          <cell r="H808">
            <v>0</v>
          </cell>
          <cell r="I808">
            <v>1</v>
          </cell>
          <cell r="J808" t="str">
            <v>ACHE</v>
          </cell>
          <cell r="K808">
            <v>1207</v>
          </cell>
          <cell r="L808" t="str">
            <v>kW</v>
          </cell>
          <cell r="M808" t="str">
            <v>LTCS</v>
          </cell>
          <cell r="N808">
            <v>12</v>
          </cell>
          <cell r="O808" t="str">
            <v>-36 / 121</v>
          </cell>
          <cell r="R808">
            <v>104.2</v>
          </cell>
          <cell r="S808">
            <v>104.2</v>
          </cell>
          <cell r="T808">
            <v>5.5</v>
          </cell>
          <cell r="U808">
            <v>14.8</v>
          </cell>
          <cell r="W808">
            <v>38.4</v>
          </cell>
        </row>
        <row r="809">
          <cell r="D809" t="str">
            <v>PU-2900.3</v>
          </cell>
          <cell r="E809" t="str">
            <v>E-2923 B</v>
          </cell>
          <cell r="F809" t="str">
            <v>2nd Stage Injection Compressor Lube Oil Cooler</v>
          </cell>
          <cell r="G809">
            <v>1</v>
          </cell>
          <cell r="H809">
            <v>0</v>
          </cell>
          <cell r="I809">
            <v>1</v>
          </cell>
          <cell r="J809" t="str">
            <v>ACHE</v>
          </cell>
          <cell r="K809">
            <v>1207</v>
          </cell>
          <cell r="L809" t="str">
            <v>kW</v>
          </cell>
          <cell r="M809" t="str">
            <v>LTCS</v>
          </cell>
          <cell r="N809">
            <v>12</v>
          </cell>
          <cell r="O809" t="str">
            <v>-36 / 121</v>
          </cell>
          <cell r="R809">
            <v>104.2</v>
          </cell>
          <cell r="S809">
            <v>104.2</v>
          </cell>
          <cell r="T809">
            <v>5.5</v>
          </cell>
          <cell r="U809">
            <v>14.8</v>
          </cell>
          <cell r="W809">
            <v>38.4</v>
          </cell>
        </row>
        <row r="810">
          <cell r="D810" t="str">
            <v>F-2921</v>
          </cell>
          <cell r="F810" t="str">
            <v>1st Stage Suction Scrubber</v>
          </cell>
          <cell r="G810">
            <v>1</v>
          </cell>
          <cell r="H810">
            <v>0</v>
          </cell>
          <cell r="I810">
            <v>1</v>
          </cell>
          <cell r="J810" t="str">
            <v>Drum</v>
          </cell>
          <cell r="M810" t="str">
            <v>LTCS
Incaloy Clad</v>
          </cell>
          <cell r="N810">
            <v>220</v>
          </cell>
          <cell r="O810" t="str">
            <v>-40 / 90</v>
          </cell>
          <cell r="S810">
            <v>0</v>
          </cell>
          <cell r="T810">
            <v>1.9416956038941373</v>
          </cell>
          <cell r="U810">
            <v>1.9416956038941373</v>
          </cell>
          <cell r="V810">
            <v>4.557591070251517</v>
          </cell>
          <cell r="W810">
            <v>62.278085642317386</v>
          </cell>
        </row>
        <row r="811">
          <cell r="D811" t="str">
            <v>F-2922</v>
          </cell>
          <cell r="F811" t="str">
            <v>2nd Stage Suction Scrubber</v>
          </cell>
          <cell r="G811">
            <v>1</v>
          </cell>
          <cell r="H811">
            <v>0</v>
          </cell>
          <cell r="I811">
            <v>1</v>
          </cell>
          <cell r="J811" t="str">
            <v>Drum</v>
          </cell>
          <cell r="M811" t="str">
            <v>ASTM F22V
Incaloy Clad</v>
          </cell>
          <cell r="N811">
            <v>350</v>
          </cell>
          <cell r="O811" t="str">
            <v>-40 / 90</v>
          </cell>
          <cell r="S811">
            <v>0</v>
          </cell>
          <cell r="T811">
            <v>1.0787197799411874</v>
          </cell>
          <cell r="U811">
            <v>1.0787197799411874</v>
          </cell>
          <cell r="V811">
            <v>2.8046714278470875</v>
          </cell>
          <cell r="W811">
            <v>29.09090909090909</v>
          </cell>
        </row>
        <row r="812">
          <cell r="D812" t="str">
            <v>F-2923</v>
          </cell>
          <cell r="F812" t="str">
            <v>3rd Stage Suction Scrubber</v>
          </cell>
          <cell r="G812">
            <v>1</v>
          </cell>
          <cell r="H812">
            <v>0</v>
          </cell>
          <cell r="I812">
            <v>1</v>
          </cell>
          <cell r="J812" t="str">
            <v>Drum</v>
          </cell>
          <cell r="M812" t="str">
            <v>ASTM F22V
Incaloy Clad</v>
          </cell>
          <cell r="N812">
            <v>520</v>
          </cell>
          <cell r="O812" t="str">
            <v>-40 / 90</v>
          </cell>
          <cell r="S812">
            <v>0</v>
          </cell>
          <cell r="T812">
            <v>0.97084780194706866</v>
          </cell>
          <cell r="U812">
            <v>0.97084780194706866</v>
          </cell>
          <cell r="V812">
            <v>2.5889274718588497</v>
          </cell>
          <cell r="W812">
            <v>29.44</v>
          </cell>
        </row>
        <row r="813">
          <cell r="D813" t="str">
            <v>EA-2921</v>
          </cell>
          <cell r="F813" t="str">
            <v>1st Stage Injection Recycle Air Cooler</v>
          </cell>
          <cell r="G813">
            <v>1</v>
          </cell>
          <cell r="H813">
            <v>0</v>
          </cell>
          <cell r="I813">
            <v>1</v>
          </cell>
          <cell r="J813" t="str">
            <v>ACHE</v>
          </cell>
          <cell r="K813">
            <v>10623</v>
          </cell>
          <cell r="L813" t="str">
            <v>kW</v>
          </cell>
          <cell r="M813" t="str">
            <v>ASTM F22V
Incaloy Clad</v>
          </cell>
          <cell r="N813">
            <v>220</v>
          </cell>
          <cell r="O813" t="str">
            <v>-36 / 200</v>
          </cell>
          <cell r="R813">
            <v>183</v>
          </cell>
          <cell r="S813">
            <v>183</v>
          </cell>
          <cell r="T813">
            <v>12.6</v>
          </cell>
          <cell r="U813">
            <v>14.6</v>
          </cell>
          <cell r="W813">
            <v>67.400000000000006</v>
          </cell>
        </row>
        <row r="814">
          <cell r="D814" t="str">
            <v>EA-2922</v>
          </cell>
          <cell r="F814" t="str">
            <v>1st Stage Injection Discharge Air Cooler</v>
          </cell>
          <cell r="G814">
            <v>1</v>
          </cell>
          <cell r="H814">
            <v>0</v>
          </cell>
          <cell r="I814">
            <v>1</v>
          </cell>
          <cell r="J814" t="str">
            <v>ACHE</v>
          </cell>
          <cell r="K814">
            <v>22010</v>
          </cell>
          <cell r="L814" t="str">
            <v>kW</v>
          </cell>
          <cell r="M814" t="str">
            <v>ASTM F22V
Incaloy Clad</v>
          </cell>
          <cell r="N814">
            <v>350</v>
          </cell>
          <cell r="O814" t="str">
            <v>-36 / 205</v>
          </cell>
          <cell r="R814">
            <v>296</v>
          </cell>
          <cell r="S814">
            <v>296</v>
          </cell>
          <cell r="T814">
            <v>21.9</v>
          </cell>
          <cell r="U814">
            <v>14.8</v>
          </cell>
          <cell r="W814">
            <v>108.8</v>
          </cell>
        </row>
        <row r="815">
          <cell r="D815" t="str">
            <v>EA-2923</v>
          </cell>
          <cell r="F815" t="str">
            <v>2nd Stage Injection Discharge Air Cooler</v>
          </cell>
          <cell r="G815">
            <v>1</v>
          </cell>
          <cell r="H815">
            <v>0</v>
          </cell>
          <cell r="I815">
            <v>1</v>
          </cell>
          <cell r="J815" t="str">
            <v>ACHE</v>
          </cell>
          <cell r="K815">
            <v>9216</v>
          </cell>
          <cell r="L815" t="str">
            <v>kW</v>
          </cell>
          <cell r="M815" t="str">
            <v>ASTM F22V
Incaloy Clad</v>
          </cell>
          <cell r="N815">
            <v>520</v>
          </cell>
          <cell r="O815" t="str">
            <v>-36 / 135</v>
          </cell>
          <cell r="R815">
            <v>283.2</v>
          </cell>
          <cell r="S815">
            <v>283.2</v>
          </cell>
          <cell r="T815">
            <v>21.7</v>
          </cell>
          <cell r="U815">
            <v>14.8</v>
          </cell>
          <cell r="W815">
            <v>94.1</v>
          </cell>
        </row>
        <row r="816">
          <cell r="D816" t="str">
            <v>F-1924</v>
          </cell>
          <cell r="F816" t="str">
            <v>Seal Gas Buffer Vessel "C"</v>
          </cell>
          <cell r="G816">
            <v>1</v>
          </cell>
          <cell r="H816">
            <v>0</v>
          </cell>
          <cell r="I816">
            <v>1</v>
          </cell>
          <cell r="J816" t="str">
            <v>Drum</v>
          </cell>
          <cell r="M816" t="str">
            <v>LTCS</v>
          </cell>
          <cell r="N816">
            <v>350</v>
          </cell>
          <cell r="O816" t="str">
            <v>-36 / 120</v>
          </cell>
          <cell r="S816">
            <v>0</v>
          </cell>
          <cell r="T816">
            <v>1.3</v>
          </cell>
          <cell r="U816">
            <v>1.3</v>
          </cell>
          <cell r="V816">
            <v>3.95</v>
          </cell>
          <cell r="W816">
            <v>40.200000000000003</v>
          </cell>
        </row>
        <row r="817">
          <cell r="D817" t="str">
            <v>F-1925</v>
          </cell>
          <cell r="F817" t="str">
            <v>Seal Gas Filter "C"</v>
          </cell>
          <cell r="G817">
            <v>1</v>
          </cell>
          <cell r="H817">
            <v>0</v>
          </cell>
          <cell r="I817">
            <v>1</v>
          </cell>
          <cell r="J817" t="str">
            <v>Cartridge Filter</v>
          </cell>
          <cell r="K817">
            <v>4020</v>
          </cell>
          <cell r="L817" t="str">
            <v>kg/h</v>
          </cell>
          <cell r="M817" t="str">
            <v>LTCS</v>
          </cell>
          <cell r="N817">
            <v>350</v>
          </cell>
          <cell r="O817" t="str">
            <v>-36 / 120</v>
          </cell>
          <cell r="S817">
            <v>0</v>
          </cell>
          <cell r="T817">
            <v>0.1</v>
          </cell>
          <cell r="U817">
            <v>0.1</v>
          </cell>
          <cell r="V817">
            <v>0.35</v>
          </cell>
          <cell r="W817">
            <v>0.6</v>
          </cell>
        </row>
        <row r="818">
          <cell r="D818" t="str">
            <v>E-1921</v>
          </cell>
          <cell r="F818" t="str">
            <v>Seal Gas Superheater "C"</v>
          </cell>
          <cell r="G818">
            <v>1</v>
          </cell>
          <cell r="H818">
            <v>0</v>
          </cell>
          <cell r="I818">
            <v>1</v>
          </cell>
          <cell r="J818" t="str">
            <v>Electric Heater</v>
          </cell>
          <cell r="K818">
            <v>4020</v>
          </cell>
          <cell r="L818" t="str">
            <v>kg/h</v>
          </cell>
          <cell r="M818" t="str">
            <v>LTCS</v>
          </cell>
          <cell r="N818">
            <v>350</v>
          </cell>
          <cell r="O818" t="str">
            <v>-36 / 120</v>
          </cell>
          <cell r="S818">
            <v>0</v>
          </cell>
          <cell r="T818">
            <v>0.4</v>
          </cell>
          <cell r="U818">
            <v>0.4</v>
          </cell>
          <cell r="V818">
            <v>2.6</v>
          </cell>
          <cell r="W818">
            <v>0.7</v>
          </cell>
        </row>
        <row r="819">
          <cell r="D819" t="str">
            <v>VENT GAS RECOVERY</v>
          </cell>
          <cell r="S819">
            <v>0</v>
          </cell>
        </row>
        <row r="820">
          <cell r="F820" t="str">
            <v>Vent Gas Recovery Compressor Package A</v>
          </cell>
          <cell r="G820">
            <v>1</v>
          </cell>
          <cell r="H820">
            <v>0</v>
          </cell>
          <cell r="I820">
            <v>1</v>
          </cell>
          <cell r="S820">
            <v>0</v>
          </cell>
        </row>
        <row r="821">
          <cell r="D821" t="str">
            <v>GC-1904</v>
          </cell>
          <cell r="F821" t="str">
            <v>Vent Gas Compressor 1st Stage</v>
          </cell>
          <cell r="G821">
            <v>1</v>
          </cell>
          <cell r="H821">
            <v>0</v>
          </cell>
          <cell r="I821">
            <v>1</v>
          </cell>
          <cell r="J821" t="str">
            <v>Compressor</v>
          </cell>
          <cell r="M821" t="str">
            <v>LTCS</v>
          </cell>
          <cell r="S821">
            <v>0</v>
          </cell>
          <cell r="W821">
            <v>3.6</v>
          </cell>
        </row>
        <row r="822">
          <cell r="D822" t="str">
            <v>GC-1905</v>
          </cell>
          <cell r="F822" t="str">
            <v>Vent Gas Compressor 2nd Stage</v>
          </cell>
          <cell r="G822">
            <v>1</v>
          </cell>
          <cell r="H822">
            <v>0</v>
          </cell>
          <cell r="I822">
            <v>1</v>
          </cell>
          <cell r="J822" t="str">
            <v>Compressor</v>
          </cell>
          <cell r="M822" t="str">
            <v>LTCS</v>
          </cell>
          <cell r="S822">
            <v>0</v>
          </cell>
        </row>
        <row r="823">
          <cell r="D823" t="str">
            <v>F-1906</v>
          </cell>
          <cell r="F823" t="str">
            <v>Vent Gas Compressor 1st Stage Suction Scrubber</v>
          </cell>
          <cell r="G823">
            <v>1</v>
          </cell>
          <cell r="H823">
            <v>0</v>
          </cell>
          <cell r="I823">
            <v>1</v>
          </cell>
          <cell r="M823" t="str">
            <v>LTCS</v>
          </cell>
          <cell r="S823">
            <v>0</v>
          </cell>
          <cell r="W823">
            <v>1.5</v>
          </cell>
        </row>
        <row r="824">
          <cell r="D824" t="str">
            <v>F-1907</v>
          </cell>
          <cell r="F824" t="str">
            <v>Vent Gas Compressor 2nd Stage Suction Scrubber</v>
          </cell>
          <cell r="G824">
            <v>1</v>
          </cell>
          <cell r="H824">
            <v>0</v>
          </cell>
          <cell r="I824">
            <v>1</v>
          </cell>
          <cell r="M824" t="str">
            <v>LTCS</v>
          </cell>
          <cell r="S824">
            <v>0</v>
          </cell>
        </row>
        <row r="825">
          <cell r="D825" t="str">
            <v>EA-1903</v>
          </cell>
          <cell r="F825" t="str">
            <v>Vent Gas Compressor 1st Stage Cooler</v>
          </cell>
          <cell r="G825">
            <v>1</v>
          </cell>
          <cell r="H825">
            <v>0</v>
          </cell>
          <cell r="I825">
            <v>1</v>
          </cell>
          <cell r="M825" t="str">
            <v>LTCS</v>
          </cell>
          <cell r="S825">
            <v>0</v>
          </cell>
          <cell r="W825">
            <v>9.5</v>
          </cell>
        </row>
        <row r="826">
          <cell r="D826" t="str">
            <v>EA-1904</v>
          </cell>
          <cell r="F826" t="str">
            <v>Vent Gas Compressor 2nd Stage Cooler</v>
          </cell>
          <cell r="G826">
            <v>1</v>
          </cell>
          <cell r="H826">
            <v>0</v>
          </cell>
          <cell r="I826">
            <v>1</v>
          </cell>
          <cell r="M826" t="str">
            <v>LTCS</v>
          </cell>
          <cell r="S826">
            <v>0</v>
          </cell>
        </row>
        <row r="827">
          <cell r="F827" t="str">
            <v>Vent Gas Recovery Compressor Package B</v>
          </cell>
          <cell r="G827">
            <v>1</v>
          </cell>
          <cell r="H827">
            <v>0</v>
          </cell>
          <cell r="I827">
            <v>1</v>
          </cell>
          <cell r="S827">
            <v>0</v>
          </cell>
        </row>
        <row r="828">
          <cell r="D828" t="str">
            <v>GC-1914</v>
          </cell>
          <cell r="F828" t="str">
            <v>Vent Gas Compressor 1st Stage</v>
          </cell>
          <cell r="G828">
            <v>1</v>
          </cell>
          <cell r="H828">
            <v>0</v>
          </cell>
          <cell r="I828">
            <v>1</v>
          </cell>
          <cell r="J828" t="str">
            <v>Compressor</v>
          </cell>
          <cell r="M828" t="str">
            <v>LTCS</v>
          </cell>
          <cell r="S828">
            <v>0</v>
          </cell>
          <cell r="W828">
            <v>3.6</v>
          </cell>
        </row>
        <row r="829">
          <cell r="D829" t="str">
            <v>GC-1915</v>
          </cell>
          <cell r="F829" t="str">
            <v>Vent Gas Compressor 2nd Stage</v>
          </cell>
          <cell r="G829">
            <v>1</v>
          </cell>
          <cell r="H829">
            <v>0</v>
          </cell>
          <cell r="I829">
            <v>1</v>
          </cell>
          <cell r="J829" t="str">
            <v>Compressor</v>
          </cell>
          <cell r="M829" t="str">
            <v>LTCS</v>
          </cell>
          <cell r="S829">
            <v>0</v>
          </cell>
        </row>
        <row r="830">
          <cell r="D830" t="str">
            <v>F-1916</v>
          </cell>
          <cell r="F830" t="str">
            <v>Vent Gas Compressor 1st Stage Suction Scrubber</v>
          </cell>
          <cell r="G830">
            <v>1</v>
          </cell>
          <cell r="H830">
            <v>0</v>
          </cell>
          <cell r="I830">
            <v>1</v>
          </cell>
          <cell r="M830" t="str">
            <v>LTCS</v>
          </cell>
          <cell r="S830">
            <v>0</v>
          </cell>
          <cell r="W830">
            <v>1.5</v>
          </cell>
        </row>
        <row r="831">
          <cell r="D831" t="str">
            <v>F-1917</v>
          </cell>
          <cell r="F831" t="str">
            <v>Vent Gas Compressor 2nd Stage Suction Scrubber</v>
          </cell>
          <cell r="G831">
            <v>1</v>
          </cell>
          <cell r="H831">
            <v>0</v>
          </cell>
          <cell r="I831">
            <v>1</v>
          </cell>
          <cell r="M831" t="str">
            <v>LTCS</v>
          </cell>
          <cell r="S831">
            <v>0</v>
          </cell>
        </row>
        <row r="832">
          <cell r="D832" t="str">
            <v>EA-1913</v>
          </cell>
          <cell r="F832" t="str">
            <v>Vent Gas Compressor 1st Stage Cooler</v>
          </cell>
          <cell r="G832">
            <v>1</v>
          </cell>
          <cell r="H832">
            <v>0</v>
          </cell>
          <cell r="I832">
            <v>1</v>
          </cell>
          <cell r="M832" t="str">
            <v>LTCS</v>
          </cell>
          <cell r="S832">
            <v>0</v>
          </cell>
          <cell r="W832">
            <v>9.5</v>
          </cell>
        </row>
        <row r="833">
          <cell r="D833" t="str">
            <v>EA-1914</v>
          </cell>
          <cell r="F833" t="str">
            <v>Vent Gas Compressor 2nd Stage Cooler</v>
          </cell>
          <cell r="G833">
            <v>1</v>
          </cell>
          <cell r="H833">
            <v>0</v>
          </cell>
          <cell r="I833">
            <v>1</v>
          </cell>
          <cell r="M833" t="str">
            <v>LTCS</v>
          </cell>
          <cell r="S833">
            <v>0</v>
          </cell>
        </row>
        <row r="834">
          <cell r="D834" t="str">
            <v>SEAL GAS COMPRESSION AND UTILITY AREA</v>
          </cell>
          <cell r="S834">
            <v>0</v>
          </cell>
        </row>
        <row r="835">
          <cell r="F835" t="str">
            <v>Seal Gas Compressor Unit A</v>
          </cell>
          <cell r="G835">
            <v>1</v>
          </cell>
          <cell r="H835">
            <v>0</v>
          </cell>
          <cell r="I835">
            <v>1</v>
          </cell>
          <cell r="S835">
            <v>0</v>
          </cell>
        </row>
        <row r="836">
          <cell r="D836" t="str">
            <v>GC-1901</v>
          </cell>
          <cell r="F836" t="str">
            <v>Seal Gas Compressor 1st Stage</v>
          </cell>
          <cell r="G836">
            <v>1</v>
          </cell>
          <cell r="H836">
            <v>0</v>
          </cell>
          <cell r="I836">
            <v>1</v>
          </cell>
          <cell r="J836" t="str">
            <v>Compressor</v>
          </cell>
          <cell r="K836">
            <v>12060</v>
          </cell>
          <cell r="L836" t="str">
            <v>kg/h</v>
          </cell>
          <cell r="S836">
            <v>0</v>
          </cell>
          <cell r="T836" t="str">
            <v>SGC-8500
EM-3000
Lube Oil-1800</v>
          </cell>
          <cell r="U836" t="str">
            <v>SGC-4300
EM-4100
Lube Oil-3500</v>
          </cell>
          <cell r="V836" t="str">
            <v>N/A</v>
          </cell>
          <cell r="W836">
            <v>65.2</v>
          </cell>
        </row>
        <row r="837">
          <cell r="D837" t="str">
            <v>GC-1901</v>
          </cell>
          <cell r="E837" t="str">
            <v>GC-1902</v>
          </cell>
          <cell r="F837" t="str">
            <v>Seal Gas Compressor 2nd Stage</v>
          </cell>
          <cell r="G837">
            <v>1</v>
          </cell>
          <cell r="H837">
            <v>0</v>
          </cell>
          <cell r="I837">
            <v>1</v>
          </cell>
          <cell r="S837">
            <v>0</v>
          </cell>
        </row>
        <row r="838">
          <cell r="D838" t="str">
            <v>GC-1901</v>
          </cell>
          <cell r="E838" t="str">
            <v>GC-1903</v>
          </cell>
          <cell r="F838" t="str">
            <v>Seal Gas Compressor 3rd Stage</v>
          </cell>
          <cell r="G838">
            <v>1</v>
          </cell>
          <cell r="H838">
            <v>0</v>
          </cell>
          <cell r="I838">
            <v>1</v>
          </cell>
          <cell r="S838">
            <v>0</v>
          </cell>
        </row>
        <row r="839">
          <cell r="D839" t="str">
            <v>GC-1901</v>
          </cell>
          <cell r="F839" t="str">
            <v>Seal Gas Compressor Motor Driver</v>
          </cell>
          <cell r="G839">
            <v>1</v>
          </cell>
          <cell r="H839">
            <v>0</v>
          </cell>
          <cell r="I839">
            <v>1</v>
          </cell>
          <cell r="S839">
            <v>0</v>
          </cell>
        </row>
        <row r="840">
          <cell r="D840" t="str">
            <v>GC-1901</v>
          </cell>
          <cell r="F840" t="str">
            <v>Seal Gas Compressor Motor Driver VSD Freq. Converter</v>
          </cell>
          <cell r="G840">
            <v>1</v>
          </cell>
          <cell r="H840">
            <v>0</v>
          </cell>
          <cell r="I840">
            <v>1</v>
          </cell>
          <cell r="S840">
            <v>0</v>
          </cell>
        </row>
        <row r="841">
          <cell r="D841" t="str">
            <v>GC-1901</v>
          </cell>
          <cell r="F841" t="str">
            <v>Seal Gas Compressor Motor Driver VSD Transformer</v>
          </cell>
          <cell r="G841">
            <v>1</v>
          </cell>
          <cell r="H841">
            <v>0</v>
          </cell>
          <cell r="I841">
            <v>1</v>
          </cell>
          <cell r="S841">
            <v>0</v>
          </cell>
        </row>
        <row r="842">
          <cell r="D842" t="str">
            <v>GC-1901</v>
          </cell>
          <cell r="E842" t="str">
            <v>EA-1901</v>
          </cell>
          <cell r="F842" t="str">
            <v>Seal Gas Compressor 1st Stage Cooler</v>
          </cell>
          <cell r="G842">
            <v>1</v>
          </cell>
          <cell r="H842">
            <v>0</v>
          </cell>
          <cell r="I842">
            <v>1</v>
          </cell>
          <cell r="J842" t="str">
            <v>ACHE</v>
          </cell>
          <cell r="K842">
            <v>1127.557960199005</v>
          </cell>
          <cell r="L842" t="str">
            <v>kW</v>
          </cell>
          <cell r="M842" t="str">
            <v>LTCS</v>
          </cell>
          <cell r="N842">
            <v>82</v>
          </cell>
          <cell r="O842" t="str">
            <v>-36 / 200</v>
          </cell>
          <cell r="R842">
            <v>25.4</v>
          </cell>
          <cell r="S842">
            <v>25.4</v>
          </cell>
          <cell r="T842">
            <v>2.75</v>
          </cell>
          <cell r="U842">
            <v>8.5</v>
          </cell>
          <cell r="W842">
            <v>11.3</v>
          </cell>
        </row>
        <row r="843">
          <cell r="D843" t="str">
            <v>GC-1901</v>
          </cell>
          <cell r="E843" t="str">
            <v>EA-1902</v>
          </cell>
          <cell r="F843" t="str">
            <v>Seal Gas Compressor 2nd Stage Cooler</v>
          </cell>
          <cell r="G843">
            <v>1</v>
          </cell>
          <cell r="H843">
            <v>0</v>
          </cell>
          <cell r="I843">
            <v>1</v>
          </cell>
          <cell r="J843" t="str">
            <v>ACHE</v>
          </cell>
          <cell r="K843">
            <v>807</v>
          </cell>
          <cell r="L843" t="str">
            <v>kW</v>
          </cell>
          <cell r="M843" t="str">
            <v>LTCS</v>
          </cell>
          <cell r="N843">
            <v>186</v>
          </cell>
          <cell r="O843" t="str">
            <v>-36 / 200</v>
          </cell>
          <cell r="R843">
            <v>10.6</v>
          </cell>
          <cell r="S843">
            <v>10.6</v>
          </cell>
          <cell r="T843">
            <v>1.24</v>
          </cell>
          <cell r="U843">
            <v>8.5</v>
          </cell>
          <cell r="W843">
            <v>4.7</v>
          </cell>
        </row>
        <row r="844">
          <cell r="D844" t="str">
            <v>GC-1901</v>
          </cell>
          <cell r="F844" t="str">
            <v>Seal Gas Compressor Cylinder Water Cooler</v>
          </cell>
          <cell r="G844">
            <v>1</v>
          </cell>
          <cell r="H844">
            <v>0</v>
          </cell>
          <cell r="I844">
            <v>1</v>
          </cell>
          <cell r="J844" t="str">
            <v>ACHE</v>
          </cell>
          <cell r="M844" t="str">
            <v>LTCS</v>
          </cell>
          <cell r="S844">
            <v>0</v>
          </cell>
        </row>
        <row r="845">
          <cell r="D845" t="str">
            <v>GC-1901</v>
          </cell>
          <cell r="E845" t="str">
            <v>F-1901</v>
          </cell>
          <cell r="F845" t="str">
            <v>Seal Gas Compressor 1st Stage Suction Scrubber</v>
          </cell>
          <cell r="G845">
            <v>1</v>
          </cell>
          <cell r="H845">
            <v>0</v>
          </cell>
          <cell r="I845">
            <v>1</v>
          </cell>
          <cell r="J845" t="str">
            <v>Drum</v>
          </cell>
          <cell r="K845">
            <v>12060</v>
          </cell>
          <cell r="L845" t="str">
            <v>kg/h</v>
          </cell>
          <cell r="M845" t="str">
            <v>LTCS</v>
          </cell>
          <cell r="N845">
            <v>58.9</v>
          </cell>
          <cell r="O845" t="str">
            <v>-40 / 100</v>
          </cell>
          <cell r="S845">
            <v>0</v>
          </cell>
          <cell r="T845">
            <v>0.61661008749452029</v>
          </cell>
          <cell r="U845">
            <v>0.61661008749452029</v>
          </cell>
          <cell r="V845">
            <v>3.93</v>
          </cell>
          <cell r="W845">
            <v>1.1000000000000001</v>
          </cell>
        </row>
        <row r="846">
          <cell r="D846" t="str">
            <v>GC-1901</v>
          </cell>
          <cell r="E846" t="str">
            <v>F-1902</v>
          </cell>
          <cell r="F846" t="str">
            <v>Seal Gas Compressor 2nd Stage Suction Scrubber</v>
          </cell>
          <cell r="G846">
            <v>1</v>
          </cell>
          <cell r="H846">
            <v>0</v>
          </cell>
          <cell r="I846">
            <v>1</v>
          </cell>
          <cell r="J846" t="str">
            <v>Drum</v>
          </cell>
          <cell r="K846">
            <v>12060</v>
          </cell>
          <cell r="L846" t="str">
            <v>kg/h</v>
          </cell>
          <cell r="M846" t="str">
            <v>LTCS</v>
          </cell>
          <cell r="N846">
            <v>82</v>
          </cell>
          <cell r="O846" t="str">
            <v>-40 / 100</v>
          </cell>
          <cell r="S846">
            <v>0</v>
          </cell>
          <cell r="T846">
            <v>0.54039985196148976</v>
          </cell>
          <cell r="U846">
            <v>0.54039985196148976</v>
          </cell>
          <cell r="V846">
            <v>2.86</v>
          </cell>
          <cell r="W846">
            <v>1.1000000000000001</v>
          </cell>
        </row>
        <row r="847">
          <cell r="D847" t="str">
            <v>GC-1901</v>
          </cell>
          <cell r="E847" t="str">
            <v>F-1903</v>
          </cell>
          <cell r="F847" t="str">
            <v>Seal Gas Compressor 3rd Stage Suction Scrubber</v>
          </cell>
          <cell r="G847">
            <v>1</v>
          </cell>
          <cell r="H847">
            <v>0</v>
          </cell>
          <cell r="I847">
            <v>1</v>
          </cell>
          <cell r="J847" t="str">
            <v>Drum</v>
          </cell>
          <cell r="K847">
            <v>12060</v>
          </cell>
          <cell r="L847" t="str">
            <v>kg/h</v>
          </cell>
          <cell r="M847" t="str">
            <v>LTCS</v>
          </cell>
          <cell r="N847">
            <v>186.3</v>
          </cell>
          <cell r="O847" t="str">
            <v>-40 / 100</v>
          </cell>
          <cell r="S847">
            <v>0</v>
          </cell>
          <cell r="T847">
            <v>0.49190242934956113</v>
          </cell>
          <cell r="U847">
            <v>0.49190242934956113</v>
          </cell>
          <cell r="V847">
            <v>3.2</v>
          </cell>
          <cell r="W847">
            <v>2.4</v>
          </cell>
        </row>
        <row r="848">
          <cell r="F848" t="str">
            <v>Seal Gas Compressor Unit B</v>
          </cell>
          <cell r="G848">
            <v>1</v>
          </cell>
          <cell r="H848">
            <v>0</v>
          </cell>
          <cell r="I848">
            <v>1</v>
          </cell>
          <cell r="S848">
            <v>0</v>
          </cell>
        </row>
        <row r="849">
          <cell r="D849" t="str">
            <v>GC-1911</v>
          </cell>
          <cell r="F849" t="str">
            <v>Seal Gas Compressor 1st Stage</v>
          </cell>
          <cell r="G849">
            <v>1</v>
          </cell>
          <cell r="H849">
            <v>0</v>
          </cell>
          <cell r="I849">
            <v>1</v>
          </cell>
          <cell r="J849" t="str">
            <v>Compressor</v>
          </cell>
          <cell r="K849">
            <v>12060</v>
          </cell>
          <cell r="L849" t="str">
            <v>kg/h</v>
          </cell>
          <cell r="S849">
            <v>0</v>
          </cell>
          <cell r="T849" t="str">
            <v>SGC-8500
EM-3000
Lube Oil-1800</v>
          </cell>
          <cell r="U849" t="str">
            <v>SGC-4300
EM-4100
Lube Oil-3500</v>
          </cell>
          <cell r="V849" t="str">
            <v>N/A</v>
          </cell>
          <cell r="W849">
            <v>65.2</v>
          </cell>
        </row>
        <row r="850">
          <cell r="D850" t="str">
            <v>GC-1911</v>
          </cell>
          <cell r="E850" t="str">
            <v>GC-1912</v>
          </cell>
          <cell r="F850" t="str">
            <v>Seal Gas Compressor 2nd Stage</v>
          </cell>
          <cell r="G850">
            <v>1</v>
          </cell>
          <cell r="H850">
            <v>0</v>
          </cell>
          <cell r="I850">
            <v>1</v>
          </cell>
          <cell r="S850">
            <v>0</v>
          </cell>
        </row>
        <row r="851">
          <cell r="D851" t="str">
            <v>GC-1911</v>
          </cell>
          <cell r="E851" t="str">
            <v>GC-1913</v>
          </cell>
          <cell r="F851" t="str">
            <v>Seal Gas Compressor 3rd Stage</v>
          </cell>
          <cell r="G851">
            <v>1</v>
          </cell>
          <cell r="H851">
            <v>0</v>
          </cell>
          <cell r="I851">
            <v>1</v>
          </cell>
          <cell r="S851">
            <v>0</v>
          </cell>
        </row>
        <row r="852">
          <cell r="D852" t="str">
            <v>GC-1911</v>
          </cell>
          <cell r="F852" t="str">
            <v>Seal Gas Compressor Motor Driver</v>
          </cell>
          <cell r="G852">
            <v>1</v>
          </cell>
          <cell r="H852">
            <v>0</v>
          </cell>
          <cell r="I852">
            <v>1</v>
          </cell>
          <cell r="S852">
            <v>0</v>
          </cell>
        </row>
        <row r="853">
          <cell r="D853" t="str">
            <v>GC-1911</v>
          </cell>
          <cell r="F853" t="str">
            <v>Seal Gas Compressor Motor Driver VSD Freq. Converter</v>
          </cell>
          <cell r="G853">
            <v>1</v>
          </cell>
          <cell r="H853">
            <v>0</v>
          </cell>
          <cell r="I853">
            <v>1</v>
          </cell>
          <cell r="S853">
            <v>0</v>
          </cell>
        </row>
        <row r="854">
          <cell r="D854" t="str">
            <v>GC-1911</v>
          </cell>
          <cell r="F854" t="str">
            <v>Seal Gas Compressor Motor Driver VSD Transformer</v>
          </cell>
          <cell r="G854">
            <v>1</v>
          </cell>
          <cell r="H854">
            <v>0</v>
          </cell>
          <cell r="I854">
            <v>1</v>
          </cell>
          <cell r="S854">
            <v>0</v>
          </cell>
        </row>
        <row r="855">
          <cell r="D855" t="str">
            <v>GC-1911</v>
          </cell>
          <cell r="E855" t="str">
            <v>EA-1911</v>
          </cell>
          <cell r="F855" t="str">
            <v>Seal Gas Compressor 1st Stage Cooler</v>
          </cell>
          <cell r="G855">
            <v>1</v>
          </cell>
          <cell r="H855">
            <v>0</v>
          </cell>
          <cell r="I855">
            <v>1</v>
          </cell>
          <cell r="J855" t="str">
            <v>ACHE</v>
          </cell>
          <cell r="K855">
            <v>1127.557960199005</v>
          </cell>
          <cell r="L855" t="str">
            <v>kW</v>
          </cell>
          <cell r="M855" t="str">
            <v>LTCS</v>
          </cell>
          <cell r="N855">
            <v>82</v>
          </cell>
          <cell r="O855" t="str">
            <v>-36 / 200</v>
          </cell>
          <cell r="R855">
            <v>25.4</v>
          </cell>
          <cell r="S855">
            <v>25.4</v>
          </cell>
          <cell r="T855">
            <v>2.75</v>
          </cell>
          <cell r="U855">
            <v>8.5</v>
          </cell>
          <cell r="W855">
            <v>11.3</v>
          </cell>
        </row>
        <row r="856">
          <cell r="D856" t="str">
            <v>GC-1911</v>
          </cell>
          <cell r="E856" t="str">
            <v>EA-1912</v>
          </cell>
          <cell r="F856" t="str">
            <v>Seal Gas Compressor 2nd Stage Cooler</v>
          </cell>
          <cell r="G856">
            <v>1</v>
          </cell>
          <cell r="H856">
            <v>0</v>
          </cell>
          <cell r="I856">
            <v>1</v>
          </cell>
          <cell r="J856" t="str">
            <v>ACHE</v>
          </cell>
          <cell r="K856">
            <v>807</v>
          </cell>
          <cell r="L856" t="str">
            <v>kW</v>
          </cell>
          <cell r="M856" t="str">
            <v>LTCS</v>
          </cell>
          <cell r="N856">
            <v>186</v>
          </cell>
          <cell r="O856" t="str">
            <v>-36 / 200</v>
          </cell>
          <cell r="R856">
            <v>10.6</v>
          </cell>
          <cell r="S856">
            <v>10.6</v>
          </cell>
          <cell r="T856">
            <v>1.24</v>
          </cell>
          <cell r="U856">
            <v>8.5</v>
          </cell>
          <cell r="W856">
            <v>4.7</v>
          </cell>
        </row>
        <row r="857">
          <cell r="D857" t="str">
            <v>GC-1911</v>
          </cell>
          <cell r="F857" t="str">
            <v>Seal Gas Compressor Cylinder Water Cooler</v>
          </cell>
          <cell r="G857">
            <v>1</v>
          </cell>
          <cell r="H857">
            <v>0</v>
          </cell>
          <cell r="I857">
            <v>1</v>
          </cell>
          <cell r="J857" t="str">
            <v>ACHE</v>
          </cell>
          <cell r="M857" t="str">
            <v>LTCS</v>
          </cell>
          <cell r="S857">
            <v>0</v>
          </cell>
        </row>
        <row r="858">
          <cell r="D858" t="str">
            <v>GC-1911</v>
          </cell>
          <cell r="E858" t="str">
            <v>F-1911</v>
          </cell>
          <cell r="F858" t="str">
            <v>Seal Gas Compressor 1st Stage Suction Scrubber</v>
          </cell>
          <cell r="G858">
            <v>1</v>
          </cell>
          <cell r="H858">
            <v>0</v>
          </cell>
          <cell r="I858">
            <v>1</v>
          </cell>
          <cell r="J858" t="str">
            <v>Drum</v>
          </cell>
          <cell r="K858">
            <v>12060</v>
          </cell>
          <cell r="L858" t="str">
            <v>kg/h</v>
          </cell>
          <cell r="M858" t="str">
            <v>LTCS</v>
          </cell>
          <cell r="N858">
            <v>58.9</v>
          </cell>
          <cell r="O858" t="str">
            <v>-40 / 100</v>
          </cell>
          <cell r="S858">
            <v>0</v>
          </cell>
          <cell r="T858">
            <v>0.61661008749452029</v>
          </cell>
          <cell r="U858">
            <v>0.61661008749452029</v>
          </cell>
          <cell r="V858">
            <v>3.93</v>
          </cell>
          <cell r="W858">
            <v>1.1000000000000001</v>
          </cell>
        </row>
        <row r="859">
          <cell r="D859" t="str">
            <v>GC-1911</v>
          </cell>
          <cell r="E859" t="str">
            <v>F-1912</v>
          </cell>
          <cell r="F859" t="str">
            <v>Seal Gas Compressor 2nd Stage Suction Scrubber</v>
          </cell>
          <cell r="G859">
            <v>1</v>
          </cell>
          <cell r="H859">
            <v>0</v>
          </cell>
          <cell r="I859">
            <v>1</v>
          </cell>
          <cell r="J859" t="str">
            <v>Drum</v>
          </cell>
          <cell r="K859">
            <v>12060</v>
          </cell>
          <cell r="L859" t="str">
            <v>kg/h</v>
          </cell>
          <cell r="M859" t="str">
            <v>LTCS</v>
          </cell>
          <cell r="N859">
            <v>82</v>
          </cell>
          <cell r="O859" t="str">
            <v>-40 / 100</v>
          </cell>
          <cell r="S859">
            <v>0</v>
          </cell>
          <cell r="T859">
            <v>0.54039985196148976</v>
          </cell>
          <cell r="U859">
            <v>0.54039985196148976</v>
          </cell>
          <cell r="V859">
            <v>2.86</v>
          </cell>
          <cell r="W859">
            <v>1.1000000000000001</v>
          </cell>
        </row>
        <row r="860">
          <cell r="D860" t="str">
            <v>GC-1911</v>
          </cell>
          <cell r="E860" t="str">
            <v>F-1913</v>
          </cell>
          <cell r="F860" t="str">
            <v>Seal Gas Compressor 3rd Stage Suction Scrubber</v>
          </cell>
          <cell r="G860">
            <v>1</v>
          </cell>
          <cell r="H860">
            <v>0</v>
          </cell>
          <cell r="I860">
            <v>1</v>
          </cell>
          <cell r="J860" t="str">
            <v>Drum</v>
          </cell>
          <cell r="K860">
            <v>12060</v>
          </cell>
          <cell r="L860" t="str">
            <v>kg/h</v>
          </cell>
          <cell r="M860" t="str">
            <v>LTCS</v>
          </cell>
          <cell r="N860">
            <v>186.3</v>
          </cell>
          <cell r="O860" t="str">
            <v>-40 / 100</v>
          </cell>
          <cell r="S860">
            <v>0</v>
          </cell>
          <cell r="T860">
            <v>0.49190242934956113</v>
          </cell>
          <cell r="U860">
            <v>0.49190242934956113</v>
          </cell>
          <cell r="V860">
            <v>3.2</v>
          </cell>
          <cell r="W860">
            <v>2.4</v>
          </cell>
        </row>
        <row r="861">
          <cell r="D861" t="str">
            <v>FUEL GAS</v>
          </cell>
          <cell r="S861">
            <v>0</v>
          </cell>
        </row>
        <row r="862">
          <cell r="D862" t="str">
            <v>F-0001</v>
          </cell>
          <cell r="F862" t="str">
            <v>Fuel Gas KO Drum</v>
          </cell>
          <cell r="G862">
            <v>1</v>
          </cell>
          <cell r="H862">
            <v>0</v>
          </cell>
          <cell r="I862">
            <v>1</v>
          </cell>
          <cell r="M862" t="str">
            <v>Stainless Steel
LTCS</v>
          </cell>
          <cell r="N862">
            <v>100</v>
          </cell>
          <cell r="O862" t="str">
            <v>-40 / 125</v>
          </cell>
          <cell r="S862">
            <v>0</v>
          </cell>
          <cell r="T862">
            <v>15</v>
          </cell>
          <cell r="U862">
            <v>10</v>
          </cell>
          <cell r="V862">
            <v>9</v>
          </cell>
          <cell r="W862">
            <v>35.700000000000003</v>
          </cell>
        </row>
        <row r="863">
          <cell r="D863" t="str">
            <v>E-0001</v>
          </cell>
          <cell r="F863" t="str">
            <v>Fuel Gas Heater</v>
          </cell>
          <cell r="G863">
            <v>1</v>
          </cell>
          <cell r="H863">
            <v>0</v>
          </cell>
          <cell r="I863">
            <v>1</v>
          </cell>
          <cell r="S863">
            <v>0</v>
          </cell>
          <cell r="T863">
            <v>0.7</v>
          </cell>
          <cell r="U863">
            <v>0.4</v>
          </cell>
          <cell r="V863">
            <v>0.4</v>
          </cell>
          <cell r="W863">
            <v>0.2</v>
          </cell>
          <cell r="X863" t="str">
            <v>n/a</v>
          </cell>
        </row>
        <row r="864">
          <cell r="D864" t="str">
            <v>HEATING SYSTEM</v>
          </cell>
          <cell r="S864">
            <v>0</v>
          </cell>
        </row>
        <row r="865">
          <cell r="D865" t="str">
            <v>B-9201A</v>
          </cell>
          <cell r="F865" t="str">
            <v>Eglycol - Water Fired Heater</v>
          </cell>
          <cell r="G865">
            <v>1</v>
          </cell>
          <cell r="H865">
            <v>0</v>
          </cell>
          <cell r="I865">
            <v>1</v>
          </cell>
          <cell r="J865" t="str">
            <v>Fired Process Equipment</v>
          </cell>
          <cell r="K865">
            <v>6000</v>
          </cell>
          <cell r="L865" t="str">
            <v>kW</v>
          </cell>
          <cell r="M865" t="str">
            <v>Stainless Steel
LTCS</v>
          </cell>
          <cell r="S865">
            <v>0</v>
          </cell>
          <cell r="T865">
            <v>3.1</v>
          </cell>
          <cell r="U865">
            <v>4.9000000000000004</v>
          </cell>
          <cell r="V865">
            <v>8.6999999999999993</v>
          </cell>
          <cell r="W865">
            <v>52.4</v>
          </cell>
        </row>
        <row r="866">
          <cell r="D866" t="str">
            <v>B-9201B</v>
          </cell>
          <cell r="F866" t="str">
            <v>Eglycol - Water Fired Heater</v>
          </cell>
          <cell r="G866">
            <v>1</v>
          </cell>
          <cell r="H866">
            <v>0</v>
          </cell>
          <cell r="I866">
            <v>1</v>
          </cell>
          <cell r="J866" t="str">
            <v>Fired Process Equipment</v>
          </cell>
          <cell r="K866">
            <v>6000</v>
          </cell>
          <cell r="L866" t="str">
            <v>kW</v>
          </cell>
          <cell r="M866" t="str">
            <v>Stainless Steel
LTCS</v>
          </cell>
          <cell r="S866">
            <v>0</v>
          </cell>
          <cell r="T866">
            <v>3.1</v>
          </cell>
          <cell r="U866">
            <v>4.9000000000000004</v>
          </cell>
          <cell r="V866">
            <v>8.6999999999999993</v>
          </cell>
          <cell r="W866">
            <v>52.4</v>
          </cell>
        </row>
        <row r="867">
          <cell r="D867" t="str">
            <v>G-9201A</v>
          </cell>
          <cell r="F867" t="str">
            <v>Eglycol/Water Circulation Pump</v>
          </cell>
          <cell r="G867">
            <v>1</v>
          </cell>
          <cell r="H867">
            <v>0</v>
          </cell>
          <cell r="I867">
            <v>1</v>
          </cell>
          <cell r="J867" t="str">
            <v>Centrifugal Pump</v>
          </cell>
          <cell r="K867">
            <v>553</v>
          </cell>
          <cell r="L867" t="str">
            <v>m3/h</v>
          </cell>
          <cell r="S867">
            <v>0</v>
          </cell>
          <cell r="T867">
            <v>0.8</v>
          </cell>
          <cell r="U867">
            <v>2.6</v>
          </cell>
          <cell r="V867">
            <v>0.9</v>
          </cell>
          <cell r="W867">
            <v>1.8</v>
          </cell>
        </row>
        <row r="868">
          <cell r="D868" t="str">
            <v>G-9201B</v>
          </cell>
          <cell r="F868" t="str">
            <v>Eglycol/Water Circulation Pump</v>
          </cell>
          <cell r="G868">
            <v>1</v>
          </cell>
          <cell r="H868">
            <v>0</v>
          </cell>
          <cell r="I868">
            <v>1</v>
          </cell>
          <cell r="J868" t="str">
            <v>Centrifugal Pump</v>
          </cell>
          <cell r="K868">
            <v>553</v>
          </cell>
          <cell r="L868" t="str">
            <v>m3/h</v>
          </cell>
          <cell r="S868">
            <v>0</v>
          </cell>
          <cell r="T868">
            <v>0.8</v>
          </cell>
          <cell r="U868">
            <v>2.6</v>
          </cell>
          <cell r="V868">
            <v>0.9</v>
          </cell>
          <cell r="W868">
            <v>1.8</v>
          </cell>
        </row>
        <row r="869">
          <cell r="D869" t="str">
            <v>F-9201</v>
          </cell>
          <cell r="F869" t="str">
            <v>Ethylene Glycol System Filter</v>
          </cell>
          <cell r="G869">
            <v>1</v>
          </cell>
          <cell r="H869">
            <v>0</v>
          </cell>
          <cell r="I869">
            <v>1</v>
          </cell>
          <cell r="J869" t="str">
            <v>Cartridge Filter</v>
          </cell>
          <cell r="M869" t="str">
            <v>LTCS</v>
          </cell>
          <cell r="S869">
            <v>0</v>
          </cell>
          <cell r="T869">
            <v>0.7</v>
          </cell>
          <cell r="U869">
            <v>0.7</v>
          </cell>
          <cell r="V869">
            <v>1.4</v>
          </cell>
          <cell r="W869">
            <v>2.4</v>
          </cell>
        </row>
        <row r="870">
          <cell r="D870" t="str">
            <v>F-9202</v>
          </cell>
          <cell r="F870" t="str">
            <v>Ethylene-Glycol Expansion Drum</v>
          </cell>
          <cell r="G870">
            <v>1</v>
          </cell>
          <cell r="H870">
            <v>0</v>
          </cell>
          <cell r="I870">
            <v>1</v>
          </cell>
          <cell r="J870" t="str">
            <v>Drum</v>
          </cell>
          <cell r="M870" t="str">
            <v>LTCS</v>
          </cell>
          <cell r="N870">
            <v>3.5</v>
          </cell>
          <cell r="O870" t="str">
            <v>-40 / 120</v>
          </cell>
          <cell r="S870">
            <v>0</v>
          </cell>
          <cell r="T870">
            <v>1.4</v>
          </cell>
          <cell r="U870">
            <v>1.4</v>
          </cell>
          <cell r="V870">
            <v>4.4000000000000004</v>
          </cell>
          <cell r="W870">
            <v>5.25</v>
          </cell>
        </row>
        <row r="871">
          <cell r="D871" t="str">
            <v>T-9202</v>
          </cell>
          <cell r="F871" t="str">
            <v>Eglycol/water Storage Tank</v>
          </cell>
          <cell r="G871">
            <v>1</v>
          </cell>
          <cell r="H871">
            <v>0</v>
          </cell>
          <cell r="I871">
            <v>1</v>
          </cell>
          <cell r="J871" t="str">
            <v>Atmospheric Tank</v>
          </cell>
          <cell r="M871" t="str">
            <v>LTCS</v>
          </cell>
          <cell r="N871">
            <v>6.0000000000000001E-3</v>
          </cell>
          <cell r="O871" t="str">
            <v>-40 / 120</v>
          </cell>
          <cell r="S871">
            <v>0</v>
          </cell>
          <cell r="T871">
            <v>6</v>
          </cell>
          <cell r="U871">
            <v>6</v>
          </cell>
          <cell r="V871">
            <v>5</v>
          </cell>
          <cell r="W871">
            <v>10.5</v>
          </cell>
        </row>
        <row r="872">
          <cell r="D872" t="str">
            <v>NITROGEN</v>
          </cell>
          <cell r="S872">
            <v>0</v>
          </cell>
        </row>
        <row r="873">
          <cell r="D873" t="str">
            <v>PN-9201</v>
          </cell>
          <cell r="F873" t="str">
            <v>Nitrogen Generation Package</v>
          </cell>
          <cell r="G873">
            <v>1</v>
          </cell>
          <cell r="H873">
            <v>0</v>
          </cell>
          <cell r="I873">
            <v>1</v>
          </cell>
          <cell r="K873">
            <v>1800</v>
          </cell>
          <cell r="L873" t="str">
            <v>kg/h</v>
          </cell>
          <cell r="M873" t="str">
            <v>Stainless Steel</v>
          </cell>
          <cell r="R873">
            <v>1512</v>
          </cell>
          <cell r="S873">
            <v>1512</v>
          </cell>
        </row>
        <row r="874">
          <cell r="D874" t="str">
            <v>F-9205A</v>
          </cell>
          <cell r="F874" t="str">
            <v>Nitrogen Storage Drum</v>
          </cell>
          <cell r="G874">
            <v>1</v>
          </cell>
          <cell r="H874">
            <v>0</v>
          </cell>
          <cell r="I874">
            <v>1</v>
          </cell>
          <cell r="J874" t="str">
            <v>Drum</v>
          </cell>
          <cell r="M874" t="str">
            <v>Stainless Steel</v>
          </cell>
          <cell r="N874">
            <v>17.399999999999999</v>
          </cell>
          <cell r="O874" t="str">
            <v>-40 / 85</v>
          </cell>
          <cell r="S874">
            <v>0</v>
          </cell>
          <cell r="T874">
            <v>2.75</v>
          </cell>
          <cell r="U874">
            <v>2.75</v>
          </cell>
          <cell r="V874">
            <v>5.5</v>
          </cell>
          <cell r="W874">
            <v>15.1</v>
          </cell>
        </row>
        <row r="875">
          <cell r="D875" t="str">
            <v>F-9205B</v>
          </cell>
          <cell r="F875" t="str">
            <v>Nitrogen Storage Drum</v>
          </cell>
          <cell r="G875">
            <v>1</v>
          </cell>
          <cell r="H875">
            <v>0</v>
          </cell>
          <cell r="I875">
            <v>1</v>
          </cell>
          <cell r="J875" t="str">
            <v>Drum</v>
          </cell>
          <cell r="M875" t="str">
            <v>Stainless Steel</v>
          </cell>
          <cell r="N875">
            <v>17.399999999999999</v>
          </cell>
          <cell r="O875" t="str">
            <v>-40 / 85</v>
          </cell>
          <cell r="S875">
            <v>0</v>
          </cell>
          <cell r="T875">
            <v>2.75</v>
          </cell>
          <cell r="U875">
            <v>2.75</v>
          </cell>
          <cell r="V875">
            <v>5.5</v>
          </cell>
          <cell r="W875">
            <v>15.1</v>
          </cell>
        </row>
        <row r="876">
          <cell r="D876" t="str">
            <v>F-9205C</v>
          </cell>
          <cell r="F876" t="str">
            <v>Nitrogen Storage Drum</v>
          </cell>
          <cell r="G876">
            <v>1</v>
          </cell>
          <cell r="H876">
            <v>0</v>
          </cell>
          <cell r="I876">
            <v>1</v>
          </cell>
          <cell r="J876" t="str">
            <v>Drum</v>
          </cell>
          <cell r="M876" t="str">
            <v>Stainless Steel</v>
          </cell>
          <cell r="N876">
            <v>17.399999999999999</v>
          </cell>
          <cell r="O876" t="str">
            <v>-40 / 85</v>
          </cell>
          <cell r="S876">
            <v>0</v>
          </cell>
          <cell r="T876">
            <v>2.75</v>
          </cell>
          <cell r="U876">
            <v>2.75</v>
          </cell>
          <cell r="V876">
            <v>5.5</v>
          </cell>
          <cell r="W876">
            <v>15.1</v>
          </cell>
        </row>
        <row r="877">
          <cell r="D877" t="str">
            <v>F-9205D</v>
          </cell>
          <cell r="F877" t="str">
            <v>Nitrogen Storage Drum</v>
          </cell>
          <cell r="G877">
            <v>1</v>
          </cell>
          <cell r="H877">
            <v>0</v>
          </cell>
          <cell r="I877">
            <v>1</v>
          </cell>
          <cell r="J877" t="str">
            <v>Drum</v>
          </cell>
          <cell r="M877" t="str">
            <v>Stainless Steel</v>
          </cell>
          <cell r="N877">
            <v>17.399999999999999</v>
          </cell>
          <cell r="O877" t="str">
            <v>-40 / 85</v>
          </cell>
          <cell r="S877">
            <v>0</v>
          </cell>
          <cell r="T877">
            <v>2.75</v>
          </cell>
          <cell r="U877">
            <v>2.75</v>
          </cell>
          <cell r="V877">
            <v>5.5</v>
          </cell>
          <cell r="W877">
            <v>15.1</v>
          </cell>
        </row>
        <row r="878">
          <cell r="D878" t="str">
            <v>AIR</v>
          </cell>
          <cell r="S878">
            <v>0</v>
          </cell>
        </row>
        <row r="879">
          <cell r="D879" t="str">
            <v>PU-9201 A</v>
          </cell>
          <cell r="F879" t="str">
            <v>Air Compressor and Dryer Package A</v>
          </cell>
          <cell r="G879">
            <v>1</v>
          </cell>
          <cell r="H879">
            <v>0</v>
          </cell>
          <cell r="I879">
            <v>1</v>
          </cell>
          <cell r="J879" t="str">
            <v>Compressor</v>
          </cell>
          <cell r="K879">
            <v>964</v>
          </cell>
          <cell r="L879" t="str">
            <v>m3/h</v>
          </cell>
          <cell r="R879">
            <v>200</v>
          </cell>
          <cell r="S879">
            <v>200</v>
          </cell>
        </row>
        <row r="880">
          <cell r="D880" t="str">
            <v>PU-9201 A</v>
          </cell>
          <cell r="F880" t="str">
            <v>Compressor (33%) A</v>
          </cell>
          <cell r="T880">
            <v>3</v>
          </cell>
          <cell r="U880">
            <v>2.4</v>
          </cell>
          <cell r="V880">
            <v>2.2000000000000002</v>
          </cell>
          <cell r="W880">
            <v>4.2</v>
          </cell>
        </row>
        <row r="881">
          <cell r="D881" t="str">
            <v>PU-9201 A</v>
          </cell>
          <cell r="F881" t="str">
            <v>Dryer A</v>
          </cell>
          <cell r="T881">
            <v>3.7</v>
          </cell>
          <cell r="U881">
            <v>2</v>
          </cell>
          <cell r="V881">
            <v>3.1</v>
          </cell>
          <cell r="W881">
            <v>3.9</v>
          </cell>
        </row>
        <row r="882">
          <cell r="D882" t="str">
            <v>PU-9201 B</v>
          </cell>
          <cell r="F882" t="str">
            <v>Air Compressor and Dryer Package B</v>
          </cell>
          <cell r="G882">
            <v>1</v>
          </cell>
          <cell r="H882">
            <v>0</v>
          </cell>
          <cell r="I882">
            <v>1</v>
          </cell>
          <cell r="J882" t="str">
            <v>Compressor</v>
          </cell>
          <cell r="K882">
            <v>964</v>
          </cell>
          <cell r="L882" t="str">
            <v>m3/h</v>
          </cell>
          <cell r="R882">
            <v>200</v>
          </cell>
          <cell r="S882">
            <v>200</v>
          </cell>
        </row>
        <row r="883">
          <cell r="D883" t="str">
            <v>PU-9201 B</v>
          </cell>
          <cell r="F883" t="str">
            <v>Compressor (33%) B</v>
          </cell>
          <cell r="T883">
            <v>3</v>
          </cell>
          <cell r="U883">
            <v>2.4</v>
          </cell>
          <cell r="V883">
            <v>2.2000000000000002</v>
          </cell>
          <cell r="W883">
            <v>4.2</v>
          </cell>
        </row>
        <row r="884">
          <cell r="D884" t="str">
            <v>PU-9201 B</v>
          </cell>
          <cell r="F884" t="str">
            <v>Dryer B</v>
          </cell>
          <cell r="T884">
            <v>3.7</v>
          </cell>
          <cell r="U884">
            <v>2</v>
          </cell>
          <cell r="V884">
            <v>3.1</v>
          </cell>
          <cell r="W884">
            <v>3.9</v>
          </cell>
        </row>
        <row r="885">
          <cell r="D885" t="str">
            <v>PU-9201 C</v>
          </cell>
          <cell r="F885" t="str">
            <v>Air Compressor and Dryer Package C</v>
          </cell>
          <cell r="G885">
            <v>1</v>
          </cell>
          <cell r="H885">
            <v>0</v>
          </cell>
          <cell r="I885">
            <v>1</v>
          </cell>
          <cell r="J885" t="str">
            <v>Compressor</v>
          </cell>
          <cell r="K885">
            <v>964</v>
          </cell>
          <cell r="L885" t="str">
            <v>m3/h</v>
          </cell>
          <cell r="R885">
            <v>200</v>
          </cell>
          <cell r="S885">
            <v>200</v>
          </cell>
        </row>
        <row r="886">
          <cell r="D886" t="str">
            <v>PU-9201 C</v>
          </cell>
          <cell r="F886" t="str">
            <v>Compressor (33%) C</v>
          </cell>
          <cell r="T886">
            <v>3</v>
          </cell>
          <cell r="U886">
            <v>2.4</v>
          </cell>
          <cell r="V886">
            <v>2.2000000000000002</v>
          </cell>
          <cell r="W886">
            <v>4.2</v>
          </cell>
        </row>
        <row r="887">
          <cell r="D887" t="str">
            <v>PU-9201 C</v>
          </cell>
          <cell r="F887" t="str">
            <v>Dryer C</v>
          </cell>
          <cell r="T887">
            <v>3.7</v>
          </cell>
          <cell r="U887">
            <v>2</v>
          </cell>
          <cell r="V887">
            <v>3.1</v>
          </cell>
          <cell r="W887">
            <v>3.9</v>
          </cell>
        </row>
        <row r="888">
          <cell r="D888" t="str">
            <v>PU-9201 D</v>
          </cell>
          <cell r="F888" t="str">
            <v>Air Compressor and Dryer Package D</v>
          </cell>
          <cell r="G888">
            <v>1</v>
          </cell>
          <cell r="H888">
            <v>0</v>
          </cell>
          <cell r="I888">
            <v>1</v>
          </cell>
          <cell r="J888" t="str">
            <v>Compressor</v>
          </cell>
          <cell r="K888">
            <v>964</v>
          </cell>
          <cell r="L888" t="str">
            <v>m3/h</v>
          </cell>
          <cell r="R888">
            <v>200</v>
          </cell>
          <cell r="S888">
            <v>200</v>
          </cell>
        </row>
        <row r="889">
          <cell r="D889" t="str">
            <v>PU-9201 D</v>
          </cell>
          <cell r="F889" t="str">
            <v>Compressor (33%) D</v>
          </cell>
          <cell r="T889">
            <v>3</v>
          </cell>
          <cell r="U889">
            <v>2.4</v>
          </cell>
          <cell r="V889">
            <v>2.2000000000000002</v>
          </cell>
          <cell r="W889">
            <v>4.2</v>
          </cell>
        </row>
        <row r="890">
          <cell r="D890" t="str">
            <v>PU-9201 D</v>
          </cell>
          <cell r="F890" t="str">
            <v>Dryer D</v>
          </cell>
          <cell r="T890">
            <v>3.7</v>
          </cell>
          <cell r="U890">
            <v>2</v>
          </cell>
          <cell r="V890">
            <v>3.1</v>
          </cell>
          <cell r="W890">
            <v>3.9</v>
          </cell>
        </row>
        <row r="891">
          <cell r="D891" t="str">
            <v>F-9204A</v>
          </cell>
          <cell r="F891" t="str">
            <v>Instrument Air Receiver</v>
          </cell>
          <cell r="G891">
            <v>1</v>
          </cell>
          <cell r="H891">
            <v>0</v>
          </cell>
          <cell r="I891">
            <v>1</v>
          </cell>
          <cell r="J891" t="str">
            <v>Drum</v>
          </cell>
          <cell r="M891" t="str">
            <v>LTCS</v>
          </cell>
          <cell r="N891">
            <v>16</v>
          </cell>
          <cell r="O891" t="str">
            <v>-40 / 85</v>
          </cell>
          <cell r="S891">
            <v>0</v>
          </cell>
          <cell r="T891">
            <v>3.4</v>
          </cell>
          <cell r="U891">
            <v>3.4</v>
          </cell>
          <cell r="V891">
            <v>7</v>
          </cell>
          <cell r="W891">
            <v>23.7</v>
          </cell>
        </row>
        <row r="892">
          <cell r="D892" t="str">
            <v>F-9204B</v>
          </cell>
          <cell r="F892" t="str">
            <v>Instrument Air Receiver</v>
          </cell>
          <cell r="G892">
            <v>1</v>
          </cell>
          <cell r="H892">
            <v>0</v>
          </cell>
          <cell r="I892">
            <v>1</v>
          </cell>
          <cell r="J892" t="str">
            <v>Drum</v>
          </cell>
          <cell r="M892" t="str">
            <v>LTCS</v>
          </cell>
          <cell r="N892">
            <v>16</v>
          </cell>
          <cell r="O892" t="str">
            <v>-40 / 85</v>
          </cell>
          <cell r="S892">
            <v>0</v>
          </cell>
          <cell r="T892">
            <v>3.4</v>
          </cell>
          <cell r="U892">
            <v>3.4</v>
          </cell>
          <cell r="V892">
            <v>7</v>
          </cell>
          <cell r="W892">
            <v>23.7</v>
          </cell>
        </row>
        <row r="893">
          <cell r="D893" t="str">
            <v>F-9204C</v>
          </cell>
          <cell r="F893" t="str">
            <v>Instrument Air Receiver</v>
          </cell>
          <cell r="G893">
            <v>1</v>
          </cell>
          <cell r="H893">
            <v>0</v>
          </cell>
          <cell r="I893">
            <v>1</v>
          </cell>
          <cell r="J893" t="str">
            <v>Drum</v>
          </cell>
          <cell r="M893" t="str">
            <v>LTCS</v>
          </cell>
          <cell r="N893">
            <v>16</v>
          </cell>
          <cell r="O893" t="str">
            <v>-40 / 85</v>
          </cell>
          <cell r="S893">
            <v>0</v>
          </cell>
          <cell r="T893">
            <v>3.4</v>
          </cell>
          <cell r="U893">
            <v>3.4</v>
          </cell>
          <cell r="V893">
            <v>7</v>
          </cell>
          <cell r="W893">
            <v>23.7</v>
          </cell>
        </row>
        <row r="894">
          <cell r="D894" t="str">
            <v>F-9204D</v>
          </cell>
          <cell r="F894" t="str">
            <v>Instrument Air Receiver</v>
          </cell>
          <cell r="G894">
            <v>1</v>
          </cell>
          <cell r="H894">
            <v>0</v>
          </cell>
          <cell r="I894">
            <v>1</v>
          </cell>
          <cell r="J894" t="str">
            <v>Drum</v>
          </cell>
          <cell r="M894" t="str">
            <v>LTCS</v>
          </cell>
          <cell r="N894">
            <v>16</v>
          </cell>
          <cell r="O894" t="str">
            <v>-40 / 85</v>
          </cell>
          <cell r="S894">
            <v>0</v>
          </cell>
          <cell r="T894">
            <v>3.4</v>
          </cell>
          <cell r="U894">
            <v>3.4</v>
          </cell>
          <cell r="V894">
            <v>7</v>
          </cell>
          <cell r="W894">
            <v>23.7</v>
          </cell>
        </row>
        <row r="895">
          <cell r="D895" t="str">
            <v>STANDBY GENERATOR</v>
          </cell>
          <cell r="S895">
            <v>0</v>
          </cell>
        </row>
        <row r="896">
          <cell r="F896" t="str">
            <v>Standby Diesel Generator A</v>
          </cell>
          <cell r="G896">
            <v>1</v>
          </cell>
          <cell r="H896">
            <v>0</v>
          </cell>
          <cell r="I896">
            <v>1</v>
          </cell>
          <cell r="K896">
            <v>1.25</v>
          </cell>
          <cell r="L896" t="str">
            <v>MW</v>
          </cell>
          <cell r="S896">
            <v>0</v>
          </cell>
        </row>
        <row r="897">
          <cell r="F897" t="str">
            <v>Standby Diesel Generator Engine A</v>
          </cell>
          <cell r="G897">
            <v>1</v>
          </cell>
          <cell r="H897">
            <v>0</v>
          </cell>
          <cell r="I897">
            <v>1</v>
          </cell>
          <cell r="S897">
            <v>0</v>
          </cell>
        </row>
        <row r="898">
          <cell r="F898" t="str">
            <v>Standby Diesel Generator Day Tank A</v>
          </cell>
          <cell r="G898">
            <v>1</v>
          </cell>
          <cell r="H898">
            <v>0</v>
          </cell>
          <cell r="I898">
            <v>1</v>
          </cell>
          <cell r="M898" t="str">
            <v>LTCS</v>
          </cell>
          <cell r="S898">
            <v>0</v>
          </cell>
        </row>
        <row r="899">
          <cell r="F899" t="str">
            <v>Standby Diesel Generator B</v>
          </cell>
          <cell r="G899">
            <v>1</v>
          </cell>
          <cell r="H899">
            <v>0</v>
          </cell>
          <cell r="I899">
            <v>1</v>
          </cell>
          <cell r="K899">
            <v>1.25</v>
          </cell>
          <cell r="L899" t="str">
            <v>MW</v>
          </cell>
          <cell r="S899">
            <v>0</v>
          </cell>
        </row>
        <row r="900">
          <cell r="F900" t="str">
            <v>Standby Diesel Generator Engine B</v>
          </cell>
          <cell r="G900">
            <v>1</v>
          </cell>
          <cell r="H900">
            <v>0</v>
          </cell>
          <cell r="I900">
            <v>1</v>
          </cell>
          <cell r="S900">
            <v>0</v>
          </cell>
        </row>
        <row r="901">
          <cell r="F901" t="str">
            <v>Standby Diesel Generator Day Tank B</v>
          </cell>
          <cell r="G901">
            <v>1</v>
          </cell>
          <cell r="H901">
            <v>0</v>
          </cell>
          <cell r="I901">
            <v>1</v>
          </cell>
          <cell r="M901" t="str">
            <v>LTCS</v>
          </cell>
          <cell r="S901">
            <v>0</v>
          </cell>
        </row>
        <row r="902">
          <cell r="D902" t="str">
            <v>CLOSED DRAIN</v>
          </cell>
          <cell r="S902">
            <v>0</v>
          </cell>
        </row>
        <row r="903">
          <cell r="D903" t="str">
            <v>F-1001</v>
          </cell>
          <cell r="F903" t="str">
            <v>Hydrocarbon Closed Drain Vessel (Inj Comp A)</v>
          </cell>
          <cell r="G903">
            <v>1</v>
          </cell>
          <cell r="H903">
            <v>0</v>
          </cell>
          <cell r="I903">
            <v>1</v>
          </cell>
          <cell r="J903" t="str">
            <v>Drum</v>
          </cell>
          <cell r="M903" t="str">
            <v>LTCS</v>
          </cell>
          <cell r="N903">
            <v>7</v>
          </cell>
          <cell r="O903" t="str">
            <v>-40 / 70</v>
          </cell>
          <cell r="S903">
            <v>0</v>
          </cell>
          <cell r="T903">
            <v>1.75</v>
          </cell>
          <cell r="U903">
            <v>5.25</v>
          </cell>
          <cell r="V903">
            <v>1.75</v>
          </cell>
          <cell r="W903">
            <v>2.4</v>
          </cell>
        </row>
        <row r="904">
          <cell r="D904" t="str">
            <v>G-1001</v>
          </cell>
          <cell r="F904" t="str">
            <v>Submerged Closed Drain Pump (Inj Comp A)</v>
          </cell>
          <cell r="G904">
            <v>1</v>
          </cell>
          <cell r="H904">
            <v>0</v>
          </cell>
          <cell r="I904">
            <v>1</v>
          </cell>
          <cell r="J904" t="str">
            <v>Pump</v>
          </cell>
          <cell r="K904">
            <v>10</v>
          </cell>
          <cell r="L904" t="str">
            <v>m3/h</v>
          </cell>
          <cell r="R904">
            <v>7.5</v>
          </cell>
          <cell r="S904">
            <v>7.5</v>
          </cell>
        </row>
        <row r="905">
          <cell r="D905" t="str">
            <v>F-1011</v>
          </cell>
          <cell r="F905" t="str">
            <v>Hydrocarbon Closed Drain Vessel (Inj Comp B)</v>
          </cell>
          <cell r="G905">
            <v>1</v>
          </cell>
          <cell r="H905">
            <v>0</v>
          </cell>
          <cell r="I905">
            <v>1</v>
          </cell>
          <cell r="J905" t="str">
            <v>Drum</v>
          </cell>
          <cell r="M905" t="str">
            <v>LTCS</v>
          </cell>
          <cell r="N905">
            <v>7</v>
          </cell>
          <cell r="O905" t="str">
            <v>-40 / 70</v>
          </cell>
          <cell r="S905">
            <v>0</v>
          </cell>
          <cell r="T905">
            <v>1.75</v>
          </cell>
          <cell r="U905">
            <v>5.25</v>
          </cell>
          <cell r="V905">
            <v>1.75</v>
          </cell>
          <cell r="W905">
            <v>2.4</v>
          </cell>
        </row>
        <row r="906">
          <cell r="D906" t="str">
            <v>G-1011</v>
          </cell>
          <cell r="F906" t="str">
            <v>Submerged Closed Drain Pump (Inj Comp B)</v>
          </cell>
          <cell r="G906">
            <v>1</v>
          </cell>
          <cell r="H906">
            <v>0</v>
          </cell>
          <cell r="I906">
            <v>1</v>
          </cell>
          <cell r="J906" t="str">
            <v>Pump</v>
          </cell>
          <cell r="K906">
            <v>10</v>
          </cell>
          <cell r="L906" t="str">
            <v>m3/h</v>
          </cell>
          <cell r="R906">
            <v>7.5</v>
          </cell>
          <cell r="S906">
            <v>7.5</v>
          </cell>
        </row>
        <row r="907">
          <cell r="D907" t="str">
            <v>F-1021</v>
          </cell>
          <cell r="F907" t="str">
            <v>Hydrocarbon Closed Drain Vessel (Inj Comp C)</v>
          </cell>
          <cell r="G907">
            <v>1</v>
          </cell>
          <cell r="H907">
            <v>0</v>
          </cell>
          <cell r="I907">
            <v>1</v>
          </cell>
          <cell r="J907" t="str">
            <v>Drum</v>
          </cell>
          <cell r="M907" t="str">
            <v>LTCS</v>
          </cell>
          <cell r="N907">
            <v>7</v>
          </cell>
          <cell r="O907" t="str">
            <v>-40 / 70</v>
          </cell>
          <cell r="S907">
            <v>0</v>
          </cell>
          <cell r="T907">
            <v>1.75</v>
          </cell>
          <cell r="U907">
            <v>5.25</v>
          </cell>
          <cell r="V907">
            <v>1.75</v>
          </cell>
          <cell r="W907">
            <v>2.4</v>
          </cell>
        </row>
        <row r="908">
          <cell r="D908" t="str">
            <v>G-1021</v>
          </cell>
          <cell r="F908" t="str">
            <v>Submerged Closed Drain Pump (Inj Comp C)</v>
          </cell>
          <cell r="G908">
            <v>1</v>
          </cell>
          <cell r="H908">
            <v>0</v>
          </cell>
          <cell r="I908">
            <v>1</v>
          </cell>
          <cell r="J908" t="str">
            <v>Pump</v>
          </cell>
          <cell r="K908">
            <v>10</v>
          </cell>
          <cell r="L908" t="str">
            <v>m3/h</v>
          </cell>
          <cell r="R908">
            <v>7.5</v>
          </cell>
          <cell r="S908">
            <v>7.5</v>
          </cell>
        </row>
        <row r="909">
          <cell r="D909" t="str">
            <v>F-1002</v>
          </cell>
          <cell r="F909" t="str">
            <v>Hydrocarbon Closed Drain Vessel (Manifold Area - Slug Catcher)</v>
          </cell>
          <cell r="G909">
            <v>1</v>
          </cell>
          <cell r="H909">
            <v>0</v>
          </cell>
          <cell r="I909">
            <v>1</v>
          </cell>
          <cell r="J909" t="str">
            <v>Drum</v>
          </cell>
          <cell r="M909" t="str">
            <v>LTCS</v>
          </cell>
          <cell r="N909">
            <v>7</v>
          </cell>
          <cell r="O909" t="str">
            <v>-40 / 70</v>
          </cell>
          <cell r="S909">
            <v>0</v>
          </cell>
          <cell r="T909">
            <v>1.75</v>
          </cell>
          <cell r="U909">
            <v>5.25</v>
          </cell>
          <cell r="V909">
            <v>1.75</v>
          </cell>
          <cell r="W909">
            <v>2.4</v>
          </cell>
        </row>
        <row r="910">
          <cell r="D910" t="str">
            <v>G-1002</v>
          </cell>
          <cell r="F910" t="str">
            <v>Submerged Closed Drain Pump (manifold area)</v>
          </cell>
          <cell r="G910">
            <v>1</v>
          </cell>
          <cell r="H910">
            <v>0</v>
          </cell>
          <cell r="I910">
            <v>1</v>
          </cell>
          <cell r="J910" t="str">
            <v>Pump</v>
          </cell>
          <cell r="K910">
            <v>10</v>
          </cell>
          <cell r="L910" t="str">
            <v>m3/h</v>
          </cell>
          <cell r="R910">
            <v>7.5</v>
          </cell>
          <cell r="S910">
            <v>7.5</v>
          </cell>
        </row>
        <row r="911">
          <cell r="D911" t="str">
            <v>F-1003</v>
          </cell>
          <cell r="F911" t="str">
            <v>Hydrocarbon Closed Drain Vessel (Utiities Area)</v>
          </cell>
          <cell r="G911">
            <v>1</v>
          </cell>
          <cell r="H911">
            <v>0</v>
          </cell>
          <cell r="I911">
            <v>1</v>
          </cell>
          <cell r="J911" t="str">
            <v>Drum</v>
          </cell>
          <cell r="M911" t="str">
            <v>LTCS</v>
          </cell>
          <cell r="N911">
            <v>7</v>
          </cell>
          <cell r="O911" t="str">
            <v>-40 / 70</v>
          </cell>
          <cell r="S911">
            <v>0</v>
          </cell>
          <cell r="T911">
            <v>1.75</v>
          </cell>
          <cell r="U911">
            <v>5.25</v>
          </cell>
          <cell r="V911">
            <v>1.75</v>
          </cell>
          <cell r="W911">
            <v>2.4</v>
          </cell>
        </row>
        <row r="912">
          <cell r="D912" t="str">
            <v>G-1003</v>
          </cell>
          <cell r="F912" t="str">
            <v>Submerged Closed Drain Pump (Utilities area)</v>
          </cell>
          <cell r="G912">
            <v>1</v>
          </cell>
          <cell r="H912">
            <v>0</v>
          </cell>
          <cell r="I912">
            <v>1</v>
          </cell>
          <cell r="J912" t="str">
            <v>Pump</v>
          </cell>
          <cell r="K912">
            <v>10</v>
          </cell>
          <cell r="L912" t="str">
            <v>m3/h</v>
          </cell>
          <cell r="R912">
            <v>7.5</v>
          </cell>
          <cell r="S912">
            <v>7.5</v>
          </cell>
        </row>
        <row r="913">
          <cell r="D913" t="str">
            <v>G-1004</v>
          </cell>
          <cell r="F913" t="str">
            <v>Closed Drain Transfer Pump</v>
          </cell>
          <cell r="G913">
            <v>1</v>
          </cell>
          <cell r="H913">
            <v>0</v>
          </cell>
          <cell r="I913">
            <v>1</v>
          </cell>
          <cell r="J913" t="str">
            <v>Centrifugal Pump</v>
          </cell>
          <cell r="K913">
            <v>10</v>
          </cell>
          <cell r="L913" t="str">
            <v>m3/h</v>
          </cell>
          <cell r="S913">
            <v>0</v>
          </cell>
        </row>
        <row r="914">
          <cell r="D914" t="str">
            <v>WASTE OIL</v>
          </cell>
          <cell r="S914">
            <v>0</v>
          </cell>
        </row>
        <row r="915">
          <cell r="D915" t="str">
            <v>F-9206</v>
          </cell>
          <cell r="F915" t="str">
            <v>Waste Oil Collection Vessel "A"</v>
          </cell>
          <cell r="G915">
            <v>1</v>
          </cell>
          <cell r="H915">
            <v>0</v>
          </cell>
          <cell r="I915">
            <v>1</v>
          </cell>
          <cell r="J915" t="str">
            <v>Storage Tank</v>
          </cell>
          <cell r="M915" t="str">
            <v>LTCS</v>
          </cell>
          <cell r="N915">
            <v>3.5</v>
          </cell>
          <cell r="O915" t="str">
            <v>-40 / 120</v>
          </cell>
          <cell r="S915">
            <v>0</v>
          </cell>
          <cell r="T915">
            <v>1.2</v>
          </cell>
          <cell r="U915">
            <v>1.2</v>
          </cell>
          <cell r="V915">
            <v>2.7</v>
          </cell>
          <cell r="W915">
            <v>1.8</v>
          </cell>
        </row>
        <row r="916">
          <cell r="D916" t="str">
            <v>F-9216</v>
          </cell>
          <cell r="F916" t="str">
            <v>Waste Oil Collection Vessel "B"</v>
          </cell>
          <cell r="G916">
            <v>1</v>
          </cell>
          <cell r="H916">
            <v>0</v>
          </cell>
          <cell r="I916">
            <v>1</v>
          </cell>
          <cell r="J916" t="str">
            <v>Storage Tank</v>
          </cell>
          <cell r="M916" t="str">
            <v>LTCS</v>
          </cell>
          <cell r="N916">
            <v>3.5</v>
          </cell>
          <cell r="O916" t="str">
            <v>-40 / 120</v>
          </cell>
          <cell r="S916">
            <v>0</v>
          </cell>
          <cell r="T916">
            <v>1.2</v>
          </cell>
          <cell r="U916">
            <v>1.2</v>
          </cell>
          <cell r="V916">
            <v>2.7</v>
          </cell>
          <cell r="W916">
            <v>1.8</v>
          </cell>
        </row>
        <row r="917">
          <cell r="D917" t="str">
            <v>F-9226</v>
          </cell>
          <cell r="F917" t="str">
            <v>Waste Oil Collection Vessel "C"</v>
          </cell>
          <cell r="G917">
            <v>1</v>
          </cell>
          <cell r="H917">
            <v>0</v>
          </cell>
          <cell r="I917">
            <v>1</v>
          </cell>
          <cell r="J917" t="str">
            <v>Storage Tank</v>
          </cell>
          <cell r="M917" t="str">
            <v>LTCS</v>
          </cell>
          <cell r="N917">
            <v>3.5</v>
          </cell>
          <cell r="O917" t="str">
            <v>-40 / 120</v>
          </cell>
          <cell r="S917">
            <v>0</v>
          </cell>
          <cell r="T917">
            <v>1.2</v>
          </cell>
          <cell r="U917">
            <v>1.2</v>
          </cell>
          <cell r="V917">
            <v>2.7</v>
          </cell>
          <cell r="W917">
            <v>1.8</v>
          </cell>
        </row>
        <row r="918">
          <cell r="D918" t="str">
            <v>F-9207</v>
          </cell>
          <cell r="F918" t="str">
            <v>Waste Oil Collection Vessel</v>
          </cell>
          <cell r="G918">
            <v>1</v>
          </cell>
          <cell r="H918">
            <v>0</v>
          </cell>
          <cell r="I918">
            <v>1</v>
          </cell>
          <cell r="J918" t="str">
            <v>Storage Tank</v>
          </cell>
          <cell r="M918" t="str">
            <v>LTCS</v>
          </cell>
          <cell r="N918">
            <v>3.5</v>
          </cell>
          <cell r="O918" t="str">
            <v>-40 / 120</v>
          </cell>
          <cell r="S918">
            <v>0</v>
          </cell>
          <cell r="T918">
            <v>1.2</v>
          </cell>
          <cell r="U918">
            <v>1.2</v>
          </cell>
          <cell r="V918">
            <v>2.7</v>
          </cell>
          <cell r="W918">
            <v>1.8</v>
          </cell>
        </row>
        <row r="919">
          <cell r="D919" t="str">
            <v>F-9208</v>
          </cell>
          <cell r="F919" t="str">
            <v>Waste Oil Holding Vessel</v>
          </cell>
          <cell r="G919">
            <v>1</v>
          </cell>
          <cell r="H919">
            <v>0</v>
          </cell>
          <cell r="I919">
            <v>1</v>
          </cell>
          <cell r="J919" t="str">
            <v>Storage Tank</v>
          </cell>
          <cell r="M919" t="str">
            <v>LTCS</v>
          </cell>
          <cell r="N919">
            <v>3.5</v>
          </cell>
          <cell r="O919" t="str">
            <v>-40 / 120</v>
          </cell>
          <cell r="S919">
            <v>0</v>
          </cell>
          <cell r="T919">
            <v>0.84</v>
          </cell>
          <cell r="U919">
            <v>0.84</v>
          </cell>
          <cell r="V919">
            <v>2.4</v>
          </cell>
          <cell r="W919">
            <v>1.0376725773741298</v>
          </cell>
        </row>
        <row r="920">
          <cell r="D920" t="str">
            <v>FLARE</v>
          </cell>
          <cell r="S920">
            <v>0</v>
          </cell>
        </row>
        <row r="921">
          <cell r="D921" t="str">
            <v>X-1001</v>
          </cell>
          <cell r="F921" t="str">
            <v>FGC SGI Flare Stack</v>
          </cell>
          <cell r="G921">
            <v>1</v>
          </cell>
          <cell r="H921">
            <v>0</v>
          </cell>
          <cell r="I921">
            <v>1</v>
          </cell>
          <cell r="J921" t="str">
            <v>Flare Stack</v>
          </cell>
          <cell r="M921" t="str">
            <v>Stainless Steel</v>
          </cell>
          <cell r="S921">
            <v>0</v>
          </cell>
          <cell r="T921">
            <v>0.76</v>
          </cell>
          <cell r="U921">
            <v>0.76</v>
          </cell>
          <cell r="V921">
            <v>70</v>
          </cell>
          <cell r="W921">
            <v>61</v>
          </cell>
        </row>
        <row r="922">
          <cell r="D922" t="str">
            <v>GB-1001A</v>
          </cell>
          <cell r="F922" t="str">
            <v>Flare Assist Air Blower</v>
          </cell>
          <cell r="G922">
            <v>1</v>
          </cell>
          <cell r="H922">
            <v>0</v>
          </cell>
          <cell r="I922">
            <v>1</v>
          </cell>
          <cell r="J922" t="str">
            <v>Fan</v>
          </cell>
          <cell r="R922">
            <v>93</v>
          </cell>
          <cell r="S922">
            <v>93</v>
          </cell>
        </row>
        <row r="923">
          <cell r="D923" t="str">
            <v>GB-1001B</v>
          </cell>
          <cell r="F923" t="str">
            <v>Flare Assist Air Blower</v>
          </cell>
          <cell r="G923">
            <v>1</v>
          </cell>
          <cell r="H923">
            <v>0</v>
          </cell>
          <cell r="I923">
            <v>1</v>
          </cell>
          <cell r="J923" t="str">
            <v>Fan</v>
          </cell>
          <cell r="R923">
            <v>93</v>
          </cell>
          <cell r="S923">
            <v>93</v>
          </cell>
        </row>
        <row r="924">
          <cell r="D924" t="str">
            <v>F-1004A</v>
          </cell>
          <cell r="F924" t="str">
            <v>Flare Knock out Drum A</v>
          </cell>
          <cell r="G924">
            <v>1</v>
          </cell>
          <cell r="H924">
            <v>0</v>
          </cell>
          <cell r="I924">
            <v>1</v>
          </cell>
          <cell r="J924" t="str">
            <v>Drum</v>
          </cell>
          <cell r="M924" t="str">
            <v>Stainless Steel</v>
          </cell>
          <cell r="N924">
            <v>7</v>
          </cell>
          <cell r="O924" t="str">
            <v>-140 / 232</v>
          </cell>
          <cell r="S924">
            <v>0</v>
          </cell>
          <cell r="T924">
            <v>3.4</v>
          </cell>
          <cell r="U924">
            <v>10.199999999999999</v>
          </cell>
          <cell r="V924">
            <v>3.4</v>
          </cell>
          <cell r="W924">
            <v>31.1</v>
          </cell>
        </row>
        <row r="925">
          <cell r="D925" t="str">
            <v>F-1004B</v>
          </cell>
          <cell r="F925" t="str">
            <v>Flare Knock out Drum B</v>
          </cell>
          <cell r="G925">
            <v>1</v>
          </cell>
          <cell r="H925">
            <v>0</v>
          </cell>
          <cell r="I925">
            <v>1</v>
          </cell>
          <cell r="J925" t="str">
            <v>Drum</v>
          </cell>
          <cell r="M925" t="str">
            <v>Stainless Steel</v>
          </cell>
          <cell r="N925">
            <v>7</v>
          </cell>
          <cell r="O925" t="str">
            <v>-140 / 232</v>
          </cell>
          <cell r="S925">
            <v>0</v>
          </cell>
          <cell r="T925">
            <v>3.4</v>
          </cell>
          <cell r="U925">
            <v>10.199999999999999</v>
          </cell>
          <cell r="V925">
            <v>3.4</v>
          </cell>
          <cell r="W925">
            <v>31.1</v>
          </cell>
        </row>
        <row r="926">
          <cell r="D926" t="str">
            <v>F-1005</v>
          </cell>
          <cell r="F926" t="str">
            <v>Flare Liquids Vapouriser Drum</v>
          </cell>
          <cell r="G926">
            <v>1</v>
          </cell>
          <cell r="H926">
            <v>0</v>
          </cell>
          <cell r="I926">
            <v>1</v>
          </cell>
          <cell r="J926" t="str">
            <v>Drum</v>
          </cell>
          <cell r="M926" t="str">
            <v>Stainless Steel</v>
          </cell>
          <cell r="N926">
            <v>7</v>
          </cell>
          <cell r="O926" t="str">
            <v>-140 / 232</v>
          </cell>
          <cell r="S926">
            <v>0</v>
          </cell>
          <cell r="T926">
            <v>3.1</v>
          </cell>
          <cell r="U926">
            <v>9.3000000000000007</v>
          </cell>
          <cell r="V926">
            <v>3.1</v>
          </cell>
          <cell r="W926">
            <v>28.95</v>
          </cell>
        </row>
        <row r="927">
          <cell r="D927" t="str">
            <v>E-1001A</v>
          </cell>
          <cell r="F927" t="str">
            <v>Flare Liquids Vapouriser Heater</v>
          </cell>
          <cell r="G927">
            <v>1</v>
          </cell>
          <cell r="H927">
            <v>0</v>
          </cell>
          <cell r="I927">
            <v>1</v>
          </cell>
          <cell r="J927" t="str">
            <v>Electric Heater</v>
          </cell>
          <cell r="S927">
            <v>0</v>
          </cell>
        </row>
        <row r="928">
          <cell r="D928" t="str">
            <v>E-1001B</v>
          </cell>
          <cell r="F928" t="str">
            <v>Flare Liquids Vapouriser Heater</v>
          </cell>
          <cell r="G928">
            <v>1</v>
          </cell>
          <cell r="H928">
            <v>0</v>
          </cell>
          <cell r="I928">
            <v>1</v>
          </cell>
          <cell r="J928" t="str">
            <v>Electric Heater</v>
          </cell>
          <cell r="S928">
            <v>0</v>
          </cell>
        </row>
        <row r="929">
          <cell r="F929" t="str">
            <v>Flare Ignition Package</v>
          </cell>
          <cell r="G929">
            <v>1</v>
          </cell>
          <cell r="H929">
            <v>0</v>
          </cell>
          <cell r="I929">
            <v>1</v>
          </cell>
          <cell r="J929" t="str">
            <v>FFG</v>
          </cell>
          <cell r="S929">
            <v>0</v>
          </cell>
        </row>
        <row r="930">
          <cell r="D930" t="str">
            <v>FIRE WATER</v>
          </cell>
          <cell r="S930">
            <v>0</v>
          </cell>
        </row>
        <row r="931">
          <cell r="D931" t="str">
            <v>T-9204A</v>
          </cell>
          <cell r="F931" t="str">
            <v>Firewater Tank A</v>
          </cell>
          <cell r="G931">
            <v>1</v>
          </cell>
          <cell r="H931">
            <v>0</v>
          </cell>
          <cell r="I931">
            <v>1</v>
          </cell>
          <cell r="J931" t="str">
            <v>Atmospheric Tank</v>
          </cell>
          <cell r="M931" t="str">
            <v>LTCS</v>
          </cell>
          <cell r="N931">
            <v>6.0000000000000001E-3</v>
          </cell>
          <cell r="O931" t="str">
            <v>-40 / 70</v>
          </cell>
          <cell r="S931">
            <v>0</v>
          </cell>
          <cell r="T931">
            <v>15</v>
          </cell>
          <cell r="U931">
            <v>15</v>
          </cell>
          <cell r="V931">
            <v>17.5</v>
          </cell>
          <cell r="W931">
            <v>112</v>
          </cell>
        </row>
        <row r="932">
          <cell r="D932" t="str">
            <v>E-9201 A</v>
          </cell>
          <cell r="F932" t="str">
            <v>Firewater Tank Heater A</v>
          </cell>
          <cell r="G932">
            <v>1</v>
          </cell>
          <cell r="H932">
            <v>0</v>
          </cell>
          <cell r="I932">
            <v>1</v>
          </cell>
          <cell r="J932" t="str">
            <v>Electric Heater</v>
          </cell>
          <cell r="M932" t="str">
            <v>LTCS</v>
          </cell>
          <cell r="S932">
            <v>0</v>
          </cell>
        </row>
        <row r="933">
          <cell r="D933" t="str">
            <v>E-9201 B</v>
          </cell>
          <cell r="F933" t="str">
            <v>Firewater Tank Heater B</v>
          </cell>
          <cell r="G933">
            <v>1</v>
          </cell>
          <cell r="H933">
            <v>0</v>
          </cell>
          <cell r="I933">
            <v>1</v>
          </cell>
          <cell r="J933" t="str">
            <v>Electric Heater</v>
          </cell>
          <cell r="M933" t="str">
            <v>LTCS</v>
          </cell>
          <cell r="S933">
            <v>0</v>
          </cell>
        </row>
        <row r="934">
          <cell r="D934" t="str">
            <v>T-9204 B</v>
          </cell>
          <cell r="F934" t="str">
            <v>Firewater Tank B</v>
          </cell>
          <cell r="G934">
            <v>1</v>
          </cell>
          <cell r="H934">
            <v>0</v>
          </cell>
          <cell r="I934">
            <v>1</v>
          </cell>
          <cell r="J934" t="str">
            <v>Atmospheric Tank</v>
          </cell>
          <cell r="M934" t="str">
            <v>LTCS</v>
          </cell>
          <cell r="N934">
            <v>6.0000000000000001E-3</v>
          </cell>
          <cell r="O934" t="str">
            <v>-40 / 70</v>
          </cell>
          <cell r="S934">
            <v>0</v>
          </cell>
          <cell r="T934">
            <v>15</v>
          </cell>
          <cell r="U934">
            <v>15</v>
          </cell>
          <cell r="V934">
            <v>17.5</v>
          </cell>
        </row>
        <row r="935">
          <cell r="D935" t="str">
            <v>E-9201 C</v>
          </cell>
          <cell r="F935" t="str">
            <v>Firewater Tank Heater C</v>
          </cell>
          <cell r="G935">
            <v>1</v>
          </cell>
          <cell r="H935">
            <v>0</v>
          </cell>
          <cell r="I935">
            <v>1</v>
          </cell>
          <cell r="J935" t="str">
            <v>Electric Heater</v>
          </cell>
          <cell r="S935">
            <v>0</v>
          </cell>
        </row>
        <row r="936">
          <cell r="D936" t="str">
            <v>E-9201 D</v>
          </cell>
          <cell r="F936" t="str">
            <v>Firewater Tank Heater D</v>
          </cell>
          <cell r="G936">
            <v>1</v>
          </cell>
          <cell r="H936">
            <v>0</v>
          </cell>
          <cell r="I936">
            <v>1</v>
          </cell>
          <cell r="J936" t="str">
            <v>Electric Heater</v>
          </cell>
          <cell r="S936">
            <v>0</v>
          </cell>
        </row>
        <row r="937">
          <cell r="D937" t="str">
            <v>G-9202</v>
          </cell>
          <cell r="F937" t="str">
            <v>Main Firewater Pump (Electric)</v>
          </cell>
          <cell r="G937">
            <v>1</v>
          </cell>
          <cell r="H937">
            <v>0</v>
          </cell>
          <cell r="I937">
            <v>1</v>
          </cell>
          <cell r="J937" t="str">
            <v>Firewater Pump</v>
          </cell>
          <cell r="K937">
            <v>1236</v>
          </cell>
          <cell r="L937" t="str">
            <v>m3/h</v>
          </cell>
          <cell r="R937">
            <v>535</v>
          </cell>
          <cell r="S937">
            <v>535</v>
          </cell>
          <cell r="W937">
            <v>6.6</v>
          </cell>
        </row>
        <row r="938">
          <cell r="D938" t="str">
            <v>G-9203</v>
          </cell>
          <cell r="F938" t="str">
            <v>Main Firewater Pump (diesel)</v>
          </cell>
          <cell r="G938">
            <v>1</v>
          </cell>
          <cell r="H938">
            <v>0</v>
          </cell>
          <cell r="I938">
            <v>1</v>
          </cell>
          <cell r="J938" t="str">
            <v>Firewater Pump</v>
          </cell>
          <cell r="K938">
            <v>1236</v>
          </cell>
          <cell r="L938" t="str">
            <v>m3/h</v>
          </cell>
          <cell r="S938">
            <v>0</v>
          </cell>
          <cell r="W938">
            <v>7.8</v>
          </cell>
        </row>
        <row r="939">
          <cell r="D939" t="str">
            <v>G-9204</v>
          </cell>
          <cell r="F939" t="str">
            <v>Firewater Jockey Pump</v>
          </cell>
          <cell r="G939">
            <v>1</v>
          </cell>
          <cell r="H939">
            <v>0</v>
          </cell>
          <cell r="I939">
            <v>1</v>
          </cell>
          <cell r="J939" t="str">
            <v>Firewater Pump</v>
          </cell>
          <cell r="K939">
            <v>11</v>
          </cell>
          <cell r="L939" t="str">
            <v>m3/h</v>
          </cell>
          <cell r="R939">
            <v>22</v>
          </cell>
          <cell r="S939">
            <v>22</v>
          </cell>
          <cell r="W939">
            <v>0.48199999999999998</v>
          </cell>
        </row>
        <row r="940">
          <cell r="D940" t="str">
            <v>G-9205A</v>
          </cell>
          <cell r="F940" t="str">
            <v>Utillity Water Pump A</v>
          </cell>
          <cell r="G940">
            <v>1</v>
          </cell>
          <cell r="H940">
            <v>0</v>
          </cell>
          <cell r="I940">
            <v>1</v>
          </cell>
          <cell r="S940">
            <v>0</v>
          </cell>
        </row>
        <row r="941">
          <cell r="D941" t="str">
            <v>G-9205B</v>
          </cell>
          <cell r="F941" t="str">
            <v>Utillity Water Pump B</v>
          </cell>
          <cell r="G941">
            <v>1</v>
          </cell>
          <cell r="H941">
            <v>0</v>
          </cell>
          <cell r="I941">
            <v>1</v>
          </cell>
          <cell r="S941">
            <v>0</v>
          </cell>
        </row>
        <row r="942">
          <cell r="F942" t="str">
            <v>Firewater Pump Diesel Day Tank</v>
          </cell>
          <cell r="G942">
            <v>1</v>
          </cell>
          <cell r="H942">
            <v>0</v>
          </cell>
          <cell r="I942">
            <v>1</v>
          </cell>
          <cell r="J942" t="str">
            <v>Atmospheric Tank</v>
          </cell>
          <cell r="M942" t="str">
            <v>LTCS</v>
          </cell>
          <cell r="N942" t="str">
            <v>Atmos</v>
          </cell>
          <cell r="S942">
            <v>0</v>
          </cell>
          <cell r="T942">
            <v>1</v>
          </cell>
          <cell r="U942">
            <v>2.5</v>
          </cell>
          <cell r="V942">
            <v>2.1</v>
          </cell>
          <cell r="W942">
            <v>1.8</v>
          </cell>
        </row>
        <row r="943">
          <cell r="D943" t="str">
            <v>F-9203</v>
          </cell>
          <cell r="F943" t="str">
            <v>Firewater Pulsation Dampener</v>
          </cell>
          <cell r="G943">
            <v>1</v>
          </cell>
          <cell r="H943">
            <v>0</v>
          </cell>
          <cell r="I943">
            <v>1</v>
          </cell>
          <cell r="J943" t="str">
            <v>Bladder</v>
          </cell>
          <cell r="M943" t="str">
            <v>LTCS</v>
          </cell>
          <cell r="N943">
            <v>16</v>
          </cell>
          <cell r="O943" t="str">
            <v>-40 / 70</v>
          </cell>
          <cell r="S943">
            <v>0</v>
          </cell>
          <cell r="T943">
            <v>0.59</v>
          </cell>
          <cell r="U943">
            <v>0.59</v>
          </cell>
          <cell r="V943">
            <v>1.71</v>
          </cell>
          <cell r="W943">
            <v>0.67</v>
          </cell>
        </row>
        <row r="944">
          <cell r="F944" t="str">
            <v>Firewater Deluge Skid - Injection Comp House A</v>
          </cell>
          <cell r="G944">
            <v>1</v>
          </cell>
          <cell r="H944">
            <v>0</v>
          </cell>
          <cell r="I944">
            <v>1</v>
          </cell>
          <cell r="S944">
            <v>0</v>
          </cell>
        </row>
        <row r="945">
          <cell r="F945" t="str">
            <v>Firewater Deluge Skid - Injection Comp House B</v>
          </cell>
          <cell r="G945">
            <v>1</v>
          </cell>
          <cell r="H945">
            <v>0</v>
          </cell>
          <cell r="I945">
            <v>1</v>
          </cell>
          <cell r="S945">
            <v>0</v>
          </cell>
        </row>
        <row r="946">
          <cell r="F946" t="str">
            <v>Firewater Deluge Skid - Injection Comp House C</v>
          </cell>
          <cell r="G946">
            <v>1</v>
          </cell>
          <cell r="H946">
            <v>0</v>
          </cell>
          <cell r="I946">
            <v>1</v>
          </cell>
          <cell r="S946">
            <v>0</v>
          </cell>
        </row>
        <row r="947">
          <cell r="F947" t="str">
            <v>Firewater Deluge Skid - Seal Gas Comp House</v>
          </cell>
          <cell r="G947">
            <v>1</v>
          </cell>
          <cell r="H947">
            <v>0</v>
          </cell>
          <cell r="I947">
            <v>1</v>
          </cell>
          <cell r="S947">
            <v>0</v>
          </cell>
        </row>
        <row r="948">
          <cell r="F948" t="str">
            <v>Firewater Deluge Skid - HC Accumulator Drum</v>
          </cell>
          <cell r="G948">
            <v>1</v>
          </cell>
          <cell r="H948">
            <v>0</v>
          </cell>
          <cell r="I948">
            <v>1</v>
          </cell>
          <cell r="S948">
            <v>0</v>
          </cell>
        </row>
        <row r="949">
          <cell r="D949" t="str">
            <v>DIESEL SUPPLY</v>
          </cell>
          <cell r="S949">
            <v>0</v>
          </cell>
        </row>
        <row r="950">
          <cell r="D950" t="str">
            <v>T-9203</v>
          </cell>
          <cell r="F950" t="str">
            <v>Diesel Storage Tank</v>
          </cell>
          <cell r="G950">
            <v>1</v>
          </cell>
          <cell r="H950">
            <v>0</v>
          </cell>
          <cell r="I950">
            <v>1</v>
          </cell>
          <cell r="J950" t="str">
            <v>Atmospheric Tank</v>
          </cell>
          <cell r="M950" t="str">
            <v>LTCS</v>
          </cell>
          <cell r="N950">
            <v>6.0000000000000001E-3</v>
          </cell>
          <cell r="O950" t="str">
            <v>-40 / 85</v>
          </cell>
          <cell r="S950">
            <v>0</v>
          </cell>
          <cell r="T950">
            <v>9</v>
          </cell>
          <cell r="U950">
            <v>9</v>
          </cell>
          <cell r="V950">
            <v>5.5</v>
          </cell>
          <cell r="W950">
            <v>24.2</v>
          </cell>
        </row>
        <row r="951">
          <cell r="D951" t="str">
            <v>PU-9203</v>
          </cell>
          <cell r="F951" t="str">
            <v>Diesel Transfer Package</v>
          </cell>
          <cell r="G951">
            <v>1</v>
          </cell>
          <cell r="H951">
            <v>0</v>
          </cell>
          <cell r="I951">
            <v>1</v>
          </cell>
          <cell r="J951" t="str">
            <v>Package</v>
          </cell>
          <cell r="K951">
            <v>2.2988636363636363</v>
          </cell>
          <cell r="L951" t="str">
            <v>m3/h</v>
          </cell>
          <cell r="R951">
            <v>8.1136363636363633</v>
          </cell>
          <cell r="S951">
            <v>8.1136363636363633</v>
          </cell>
        </row>
        <row r="952">
          <cell r="D952" t="str">
            <v>ELECTRICAL</v>
          </cell>
          <cell r="S952">
            <v>0</v>
          </cell>
        </row>
        <row r="953">
          <cell r="D953" t="str">
            <v>220kV Main Switchyard</v>
          </cell>
          <cell r="S953">
            <v>0</v>
          </cell>
        </row>
        <row r="954">
          <cell r="F954" t="str">
            <v>220 kV Air Insulated Outdoor Substation</v>
          </cell>
          <cell r="G954">
            <v>1</v>
          </cell>
          <cell r="H954">
            <v>0</v>
          </cell>
          <cell r="I954">
            <v>1</v>
          </cell>
          <cell r="S954">
            <v>0</v>
          </cell>
        </row>
        <row r="955">
          <cell r="F955" t="str">
            <v>220 kV Termination Tower</v>
          </cell>
          <cell r="G955">
            <v>2</v>
          </cell>
          <cell r="H955">
            <v>0</v>
          </cell>
          <cell r="I955">
            <v>2</v>
          </cell>
          <cell r="S955">
            <v>0</v>
          </cell>
        </row>
        <row r="956">
          <cell r="F956" t="str">
            <v>220 kV GI cable terminations</v>
          </cell>
          <cell r="G956">
            <v>2</v>
          </cell>
          <cell r="H956">
            <v>0</v>
          </cell>
          <cell r="I956">
            <v>2</v>
          </cell>
          <cell r="S956">
            <v>0</v>
          </cell>
        </row>
        <row r="957">
          <cell r="F957" t="str">
            <v>Interconnecting Feeder CB 220 kV Bay</v>
          </cell>
          <cell r="G957">
            <v>4</v>
          </cell>
          <cell r="H957">
            <v>0</v>
          </cell>
          <cell r="I957">
            <v>4</v>
          </cell>
          <cell r="S957">
            <v>0</v>
          </cell>
        </row>
        <row r="958">
          <cell r="F958" t="str">
            <v>Transformer feeder CB 220 kV Bay</v>
          </cell>
          <cell r="G958">
            <v>8</v>
          </cell>
          <cell r="H958">
            <v>0</v>
          </cell>
          <cell r="I958">
            <v>8</v>
          </cell>
          <cell r="S958">
            <v>0</v>
          </cell>
        </row>
        <row r="959">
          <cell r="F959" t="str">
            <v>Bus section CB 220 kV Bay</v>
          </cell>
          <cell r="G959">
            <v>1</v>
          </cell>
          <cell r="H959">
            <v>0</v>
          </cell>
          <cell r="I959">
            <v>1</v>
          </cell>
          <cell r="S959">
            <v>0</v>
          </cell>
        </row>
        <row r="960">
          <cell r="F960" t="str">
            <v>Bus Coupler CB 220 kV Bay</v>
          </cell>
          <cell r="G960">
            <v>1</v>
          </cell>
          <cell r="H960">
            <v>0</v>
          </cell>
          <cell r="I960">
            <v>1</v>
          </cell>
          <cell r="S960">
            <v>0</v>
          </cell>
        </row>
        <row r="961">
          <cell r="F961" t="str">
            <v>By-pass coupler 220 kV Bay</v>
          </cell>
          <cell r="G961">
            <v>1</v>
          </cell>
          <cell r="H961">
            <v>0</v>
          </cell>
          <cell r="I961">
            <v>1</v>
          </cell>
          <cell r="S961">
            <v>0</v>
          </cell>
        </row>
        <row r="962">
          <cell r="F962" t="str">
            <v>VT 220 kV Bay</v>
          </cell>
          <cell r="G962">
            <v>1</v>
          </cell>
          <cell r="H962">
            <v>0</v>
          </cell>
          <cell r="I962">
            <v>1</v>
          </cell>
          <cell r="S962">
            <v>0</v>
          </cell>
        </row>
        <row r="963">
          <cell r="F963" t="str">
            <v>Lightning Protection System</v>
          </cell>
          <cell r="G963">
            <v>1</v>
          </cell>
          <cell r="H963">
            <v>0</v>
          </cell>
          <cell r="I963">
            <v>1</v>
          </cell>
          <cell r="S963">
            <v>0</v>
          </cell>
        </row>
        <row r="964">
          <cell r="F964" t="str">
            <v>Busbars and connections</v>
          </cell>
          <cell r="G964">
            <v>1</v>
          </cell>
          <cell r="H964">
            <v>0</v>
          </cell>
          <cell r="I964">
            <v>1</v>
          </cell>
          <cell r="S964">
            <v>0</v>
          </cell>
        </row>
        <row r="965">
          <cell r="D965" t="str">
            <v>220 kV Substation and transformers</v>
          </cell>
          <cell r="S965">
            <v>0</v>
          </cell>
        </row>
        <row r="966">
          <cell r="F966" t="str">
            <v>220 kV Substation 400V Switchgear</v>
          </cell>
          <cell r="G966">
            <v>1</v>
          </cell>
          <cell r="H966">
            <v>0</v>
          </cell>
          <cell r="I966">
            <v>1</v>
          </cell>
          <cell r="S966">
            <v>0</v>
          </cell>
        </row>
        <row r="967">
          <cell r="F967" t="str">
            <v>220 kV Substation Protection Panels (12 required)</v>
          </cell>
          <cell r="G967">
            <v>1</v>
          </cell>
          <cell r="H967">
            <v>0</v>
          </cell>
          <cell r="I967">
            <v>1</v>
          </cell>
          <cell r="S967">
            <v>0</v>
          </cell>
        </row>
        <row r="968">
          <cell r="F968" t="str">
            <v>220 kV Substation 220 V DC UPS</v>
          </cell>
          <cell r="G968">
            <v>1</v>
          </cell>
          <cell r="H968">
            <v>0</v>
          </cell>
          <cell r="I968">
            <v>1</v>
          </cell>
          <cell r="R968" t="str">
            <v>kW</v>
          </cell>
          <cell r="S968" t="str">
            <v>kW</v>
          </cell>
        </row>
        <row r="969">
          <cell r="F969" t="str">
            <v>220 kV Substation Power Management Panel</v>
          </cell>
          <cell r="G969">
            <v>1</v>
          </cell>
          <cell r="H969">
            <v>0</v>
          </cell>
          <cell r="I969">
            <v>1</v>
          </cell>
          <cell r="S969">
            <v>0</v>
          </cell>
        </row>
        <row r="970">
          <cell r="F970" t="str">
            <v>220kV Overhead Lines (1.4km each OHL)</v>
          </cell>
          <cell r="G970">
            <v>2</v>
          </cell>
          <cell r="H970">
            <v>0</v>
          </cell>
          <cell r="I970">
            <v>2</v>
          </cell>
          <cell r="R970" t="str">
            <v>Amp</v>
          </cell>
          <cell r="S970" t="str">
            <v>Amp</v>
          </cell>
        </row>
        <row r="971">
          <cell r="F971" t="str">
            <v>220kV Overhead Lines (1.4km each OHL)</v>
          </cell>
          <cell r="G971">
            <v>2</v>
          </cell>
          <cell r="H971">
            <v>0</v>
          </cell>
          <cell r="I971">
            <v>2</v>
          </cell>
          <cell r="R971" t="str">
            <v>Amp</v>
          </cell>
          <cell r="S971" t="str">
            <v>Amp</v>
          </cell>
        </row>
        <row r="972">
          <cell r="F972" t="str">
            <v>220kV Overhead Lines (1.4km each OHL)</v>
          </cell>
          <cell r="G972">
            <v>2</v>
          </cell>
          <cell r="H972">
            <v>0</v>
          </cell>
          <cell r="I972">
            <v>2</v>
          </cell>
          <cell r="R972" t="str">
            <v>Amp</v>
          </cell>
          <cell r="S972" t="str">
            <v>Amp</v>
          </cell>
        </row>
        <row r="973">
          <cell r="F973" t="str">
            <v>220kV Overhead Lines (0.7km each OHL)</v>
          </cell>
          <cell r="G973">
            <v>2</v>
          </cell>
          <cell r="H973">
            <v>0</v>
          </cell>
          <cell r="I973">
            <v>2</v>
          </cell>
          <cell r="R973" t="str">
            <v>Amp</v>
          </cell>
          <cell r="S973" t="str">
            <v>Amp</v>
          </cell>
        </row>
        <row r="974">
          <cell r="F974" t="str">
            <v>10/0.4 kV Power transformer</v>
          </cell>
          <cell r="G974">
            <v>2</v>
          </cell>
          <cell r="H974">
            <v>0</v>
          </cell>
          <cell r="I974">
            <v>2</v>
          </cell>
          <cell r="R974" t="str">
            <v>MVA</v>
          </cell>
          <cell r="S974" t="str">
            <v>MVA</v>
          </cell>
        </row>
        <row r="975">
          <cell r="F975" t="str">
            <v>400V Switchboard/MCC</v>
          </cell>
          <cell r="G975">
            <v>1</v>
          </cell>
          <cell r="H975">
            <v>0</v>
          </cell>
          <cell r="I975">
            <v>1</v>
          </cell>
          <cell r="S975">
            <v>0</v>
          </cell>
        </row>
        <row r="976">
          <cell r="D976" t="str">
            <v>Utility Area &amp; MOA substation</v>
          </cell>
          <cell r="S976">
            <v>0</v>
          </cell>
        </row>
        <row r="977">
          <cell r="F977" t="str">
            <v>220 / 36.75kV Power Transformer 8 / 10 MVA</v>
          </cell>
          <cell r="G977">
            <v>2</v>
          </cell>
          <cell r="H977">
            <v>0</v>
          </cell>
          <cell r="I977">
            <v>2</v>
          </cell>
          <cell r="R977" t="str">
            <v>MVA</v>
          </cell>
          <cell r="S977" t="str">
            <v>MVA</v>
          </cell>
        </row>
        <row r="978">
          <cell r="F978" t="str">
            <v>35 kV Switchgear (9 panel)</v>
          </cell>
          <cell r="G978">
            <v>1</v>
          </cell>
          <cell r="H978">
            <v>0</v>
          </cell>
          <cell r="I978">
            <v>1</v>
          </cell>
          <cell r="S978">
            <v>0</v>
          </cell>
        </row>
        <row r="979">
          <cell r="F979" t="str">
            <v>35/10.5 kV Power Transformer 6.3/8 MVA</v>
          </cell>
          <cell r="G979">
            <v>2</v>
          </cell>
          <cell r="H979">
            <v>0</v>
          </cell>
          <cell r="I979">
            <v>2</v>
          </cell>
          <cell r="R979" t="str">
            <v>MVA</v>
          </cell>
          <cell r="S979" t="str">
            <v>MVA</v>
          </cell>
        </row>
        <row r="980">
          <cell r="F980" t="str">
            <v>10 kV Switchgear (14 panel)</v>
          </cell>
          <cell r="G980">
            <v>1</v>
          </cell>
          <cell r="H980">
            <v>0</v>
          </cell>
          <cell r="I980">
            <v>1</v>
          </cell>
          <cell r="S980">
            <v>0</v>
          </cell>
        </row>
        <row r="981">
          <cell r="F981" t="str">
            <v>10/0.69 kV Power transformer 2/2.5MVA</v>
          </cell>
          <cell r="G981">
            <v>2</v>
          </cell>
          <cell r="H981">
            <v>0</v>
          </cell>
          <cell r="I981">
            <v>2</v>
          </cell>
          <cell r="R981" t="str">
            <v>MVA</v>
          </cell>
          <cell r="S981" t="str">
            <v>MVA</v>
          </cell>
        </row>
        <row r="982">
          <cell r="F982" t="str">
            <v>10/0.42 kV 1.6/2MVA Power transformer</v>
          </cell>
          <cell r="G982">
            <v>2</v>
          </cell>
          <cell r="H982">
            <v>0</v>
          </cell>
          <cell r="I982">
            <v>2</v>
          </cell>
          <cell r="R982" t="str">
            <v>MVA</v>
          </cell>
          <cell r="S982" t="str">
            <v>MVA</v>
          </cell>
        </row>
        <row r="983">
          <cell r="F983" t="str">
            <v>690 V Motor Control Centre</v>
          </cell>
          <cell r="G983">
            <v>1</v>
          </cell>
          <cell r="H983">
            <v>0</v>
          </cell>
          <cell r="I983">
            <v>1</v>
          </cell>
          <cell r="S983">
            <v>0</v>
          </cell>
        </row>
        <row r="984">
          <cell r="F984" t="str">
            <v>400 V Switchgear</v>
          </cell>
          <cell r="G984">
            <v>1</v>
          </cell>
          <cell r="H984">
            <v>0</v>
          </cell>
          <cell r="I984">
            <v>1</v>
          </cell>
          <cell r="S984">
            <v>0</v>
          </cell>
        </row>
        <row r="985">
          <cell r="F985" t="str">
            <v>230 V AC UPS</v>
          </cell>
          <cell r="G985">
            <v>2</v>
          </cell>
          <cell r="H985">
            <v>0</v>
          </cell>
          <cell r="I985">
            <v>2</v>
          </cell>
          <cell r="R985" t="str">
            <v>kVA</v>
          </cell>
          <cell r="S985" t="str">
            <v>kVA</v>
          </cell>
        </row>
        <row r="986">
          <cell r="F986" t="str">
            <v>110 V DC UPS (Switchgear trip &amp; control)</v>
          </cell>
          <cell r="G986">
            <v>2</v>
          </cell>
          <cell r="H986">
            <v>0</v>
          </cell>
          <cell r="I986">
            <v>2</v>
          </cell>
          <cell r="R986" t="str">
            <v>kW</v>
          </cell>
          <cell r="S986" t="str">
            <v>kW</v>
          </cell>
        </row>
        <row r="987">
          <cell r="D987" t="str">
            <v>Compressor A 220 / 35 kV Substation</v>
          </cell>
          <cell r="S987">
            <v>0</v>
          </cell>
        </row>
        <row r="988">
          <cell r="F988" t="str">
            <v>220 / 36.75kV Power Transformer 63 / 80 MVA</v>
          </cell>
          <cell r="G988">
            <v>2</v>
          </cell>
          <cell r="H988">
            <v>0</v>
          </cell>
          <cell r="I988">
            <v>2</v>
          </cell>
          <cell r="R988" t="str">
            <v>MVA</v>
          </cell>
          <cell r="S988" t="str">
            <v>MVA</v>
          </cell>
        </row>
        <row r="989">
          <cell r="F989" t="str">
            <v>35 kV Switchgear (9 panel)</v>
          </cell>
          <cell r="G989">
            <v>1</v>
          </cell>
          <cell r="H989">
            <v>0</v>
          </cell>
          <cell r="I989">
            <v>1</v>
          </cell>
          <cell r="S989">
            <v>0</v>
          </cell>
        </row>
        <row r="990">
          <cell r="F990" t="str">
            <v>35/0.69 kV Power transformer 1.6MVA</v>
          </cell>
          <cell r="G990">
            <v>2</v>
          </cell>
          <cell r="H990">
            <v>0</v>
          </cell>
          <cell r="I990">
            <v>2</v>
          </cell>
          <cell r="R990" t="str">
            <v>MVA</v>
          </cell>
          <cell r="S990" t="str">
            <v>MVA</v>
          </cell>
        </row>
        <row r="991">
          <cell r="F991" t="str">
            <v>35/0.42 kV Power transformer 1.6MVA</v>
          </cell>
          <cell r="G991">
            <v>2</v>
          </cell>
          <cell r="H991">
            <v>0</v>
          </cell>
          <cell r="I991">
            <v>2</v>
          </cell>
          <cell r="R991" t="str">
            <v>MVA</v>
          </cell>
          <cell r="S991" t="str">
            <v>MVA</v>
          </cell>
        </row>
        <row r="992">
          <cell r="F992" t="str">
            <v>690 V Motor Control Centre</v>
          </cell>
          <cell r="G992">
            <v>1</v>
          </cell>
          <cell r="H992">
            <v>0</v>
          </cell>
          <cell r="I992">
            <v>1</v>
          </cell>
          <cell r="S992">
            <v>0</v>
          </cell>
        </row>
        <row r="993">
          <cell r="F993" t="str">
            <v>400 V Switchgear</v>
          </cell>
          <cell r="G993">
            <v>1</v>
          </cell>
          <cell r="H993">
            <v>0</v>
          </cell>
          <cell r="I993">
            <v>1</v>
          </cell>
          <cell r="S993">
            <v>0</v>
          </cell>
        </row>
        <row r="994">
          <cell r="F994" t="str">
            <v>230 V AC UPS</v>
          </cell>
          <cell r="G994">
            <v>2</v>
          </cell>
          <cell r="H994">
            <v>0</v>
          </cell>
          <cell r="I994">
            <v>2</v>
          </cell>
          <cell r="R994" t="str">
            <v>kVA</v>
          </cell>
          <cell r="S994" t="str">
            <v>kVA</v>
          </cell>
        </row>
        <row r="995">
          <cell r="F995" t="str">
            <v>110 V DC UPS (Switchgear trip &amp; control)</v>
          </cell>
          <cell r="G995">
            <v>2</v>
          </cell>
          <cell r="H995">
            <v>0</v>
          </cell>
          <cell r="I995">
            <v>2</v>
          </cell>
          <cell r="R995" t="str">
            <v>kW</v>
          </cell>
          <cell r="S995" t="str">
            <v>kW</v>
          </cell>
        </row>
        <row r="996">
          <cell r="D996" t="str">
            <v>Compressor B 220 / 35 kV Substation</v>
          </cell>
          <cell r="S996">
            <v>0</v>
          </cell>
        </row>
        <row r="997">
          <cell r="F997" t="str">
            <v>220 / 36.75kV Power Transformer 63 / 80 MVA</v>
          </cell>
          <cell r="G997">
            <v>2</v>
          </cell>
          <cell r="H997">
            <v>0</v>
          </cell>
          <cell r="I997">
            <v>2</v>
          </cell>
          <cell r="R997" t="str">
            <v>MVA</v>
          </cell>
          <cell r="S997" t="str">
            <v>MVA</v>
          </cell>
        </row>
        <row r="998">
          <cell r="F998" t="str">
            <v>35 kV Switchgear (9 panel)</v>
          </cell>
          <cell r="G998">
            <v>1</v>
          </cell>
          <cell r="H998">
            <v>0</v>
          </cell>
          <cell r="I998">
            <v>1</v>
          </cell>
          <cell r="S998">
            <v>0</v>
          </cell>
        </row>
        <row r="999">
          <cell r="F999" t="str">
            <v>35/0.69 kV Power transformer 1.6MVA</v>
          </cell>
          <cell r="G999">
            <v>2</v>
          </cell>
          <cell r="H999">
            <v>0</v>
          </cell>
          <cell r="I999">
            <v>2</v>
          </cell>
          <cell r="R999" t="str">
            <v>MVA</v>
          </cell>
          <cell r="S999" t="str">
            <v>MVA</v>
          </cell>
        </row>
        <row r="1000">
          <cell r="F1000" t="str">
            <v>35/0.42 kV Power transformer 1.6MVA</v>
          </cell>
          <cell r="G1000">
            <v>2</v>
          </cell>
          <cell r="H1000">
            <v>0</v>
          </cell>
          <cell r="I1000">
            <v>2</v>
          </cell>
          <cell r="R1000" t="str">
            <v>MVA</v>
          </cell>
          <cell r="S1000" t="str">
            <v>MVA</v>
          </cell>
        </row>
        <row r="1001">
          <cell r="F1001" t="str">
            <v>690 V Motor Control Centre</v>
          </cell>
          <cell r="G1001">
            <v>1</v>
          </cell>
          <cell r="H1001">
            <v>0</v>
          </cell>
          <cell r="I1001">
            <v>1</v>
          </cell>
          <cell r="S1001">
            <v>0</v>
          </cell>
        </row>
        <row r="1002">
          <cell r="F1002" t="str">
            <v>400 V Switchgear</v>
          </cell>
          <cell r="G1002">
            <v>1</v>
          </cell>
          <cell r="H1002">
            <v>0</v>
          </cell>
          <cell r="I1002">
            <v>1</v>
          </cell>
          <cell r="S1002">
            <v>0</v>
          </cell>
        </row>
        <row r="1003">
          <cell r="F1003" t="str">
            <v>230 V AC UPS</v>
          </cell>
          <cell r="G1003">
            <v>2</v>
          </cell>
          <cell r="H1003">
            <v>0</v>
          </cell>
          <cell r="I1003">
            <v>2</v>
          </cell>
          <cell r="R1003" t="str">
            <v>kVA</v>
          </cell>
          <cell r="S1003" t="str">
            <v>kVA</v>
          </cell>
        </row>
        <row r="1004">
          <cell r="F1004" t="str">
            <v>110 V DC UPS (Switchgear trip &amp; control)</v>
          </cell>
          <cell r="G1004">
            <v>2</v>
          </cell>
          <cell r="H1004">
            <v>0</v>
          </cell>
          <cell r="I1004">
            <v>2</v>
          </cell>
          <cell r="R1004" t="str">
            <v>kW</v>
          </cell>
          <cell r="S1004" t="str">
            <v>kW</v>
          </cell>
        </row>
        <row r="1005">
          <cell r="D1005" t="str">
            <v>Compressor C 220 / 35 kV Substation</v>
          </cell>
          <cell r="S1005">
            <v>0</v>
          </cell>
        </row>
        <row r="1006">
          <cell r="F1006" t="str">
            <v>220 / 36.75kV Power Transformer 63 / 80 MVA</v>
          </cell>
          <cell r="G1006">
            <v>2</v>
          </cell>
          <cell r="H1006">
            <v>0</v>
          </cell>
          <cell r="I1006">
            <v>2</v>
          </cell>
          <cell r="R1006" t="str">
            <v>MVA</v>
          </cell>
          <cell r="S1006" t="str">
            <v>MVA</v>
          </cell>
        </row>
        <row r="1007">
          <cell r="F1007" t="str">
            <v>35 kV Switchgear (9 panel)</v>
          </cell>
          <cell r="G1007">
            <v>1</v>
          </cell>
          <cell r="H1007">
            <v>0</v>
          </cell>
          <cell r="I1007">
            <v>1</v>
          </cell>
          <cell r="S1007">
            <v>0</v>
          </cell>
        </row>
        <row r="1008">
          <cell r="F1008" t="str">
            <v>35/0.69 kV Power transformer 1.6MVA</v>
          </cell>
          <cell r="G1008">
            <v>2</v>
          </cell>
          <cell r="H1008">
            <v>0</v>
          </cell>
          <cell r="I1008">
            <v>2</v>
          </cell>
          <cell r="R1008" t="str">
            <v>MVA</v>
          </cell>
          <cell r="S1008" t="str">
            <v>MVA</v>
          </cell>
        </row>
        <row r="1009">
          <cell r="F1009" t="str">
            <v>35/0.42 kV Power transformer 1.6MVA</v>
          </cell>
          <cell r="G1009">
            <v>2</v>
          </cell>
          <cell r="H1009">
            <v>0</v>
          </cell>
          <cell r="I1009">
            <v>2</v>
          </cell>
          <cell r="R1009" t="str">
            <v>MVA</v>
          </cell>
          <cell r="S1009" t="str">
            <v>MVA</v>
          </cell>
        </row>
        <row r="1010">
          <cell r="F1010" t="str">
            <v>690 V Motor Control Centre</v>
          </cell>
          <cell r="G1010">
            <v>1</v>
          </cell>
          <cell r="H1010">
            <v>0</v>
          </cell>
          <cell r="I1010">
            <v>1</v>
          </cell>
          <cell r="S1010">
            <v>0</v>
          </cell>
        </row>
        <row r="1011">
          <cell r="F1011" t="str">
            <v>400 V Switchgear</v>
          </cell>
          <cell r="G1011">
            <v>1</v>
          </cell>
          <cell r="H1011">
            <v>0</v>
          </cell>
          <cell r="I1011">
            <v>1</v>
          </cell>
          <cell r="S1011">
            <v>0</v>
          </cell>
        </row>
        <row r="1012">
          <cell r="F1012" t="str">
            <v>230 V AC UPS</v>
          </cell>
          <cell r="G1012">
            <v>2</v>
          </cell>
          <cell r="H1012">
            <v>0</v>
          </cell>
          <cell r="I1012">
            <v>2</v>
          </cell>
          <cell r="R1012" t="str">
            <v>kVA</v>
          </cell>
          <cell r="S1012" t="str">
            <v>kVA</v>
          </cell>
        </row>
        <row r="1013">
          <cell r="F1013" t="str">
            <v>110 V DC UPS (Switchgear trip &amp; control)</v>
          </cell>
          <cell r="G1013">
            <v>2</v>
          </cell>
          <cell r="H1013">
            <v>0</v>
          </cell>
          <cell r="I1013">
            <v>2</v>
          </cell>
          <cell r="R1013" t="str">
            <v>kW</v>
          </cell>
          <cell r="S1013" t="str">
            <v>kW</v>
          </cell>
        </row>
        <row r="1014">
          <cell r="D1014" t="str">
            <v>Manifold / Slug Catcher / Flare Substation</v>
          </cell>
          <cell r="S1014">
            <v>0</v>
          </cell>
        </row>
        <row r="1015">
          <cell r="F1015" t="str">
            <v>10/0.69 kV Power transformer 2 / 2.5 MVA</v>
          </cell>
          <cell r="G1015">
            <v>2</v>
          </cell>
          <cell r="H1015">
            <v>0</v>
          </cell>
          <cell r="I1015">
            <v>2</v>
          </cell>
          <cell r="R1015" t="str">
            <v>MVA</v>
          </cell>
          <cell r="S1015" t="str">
            <v>MVA</v>
          </cell>
        </row>
        <row r="1016">
          <cell r="F1016" t="str">
            <v>0.66/0.42 kV 1/1.25MVA Power transformers</v>
          </cell>
          <cell r="G1016">
            <v>2</v>
          </cell>
          <cell r="H1016">
            <v>0</v>
          </cell>
          <cell r="I1016">
            <v>2</v>
          </cell>
          <cell r="R1016" t="str">
            <v>MVA</v>
          </cell>
          <cell r="S1016" t="str">
            <v>MVA</v>
          </cell>
        </row>
        <row r="1017">
          <cell r="F1017" t="str">
            <v>660 V Motor Control Centre</v>
          </cell>
          <cell r="G1017">
            <v>1</v>
          </cell>
          <cell r="H1017">
            <v>0</v>
          </cell>
          <cell r="I1017">
            <v>1</v>
          </cell>
          <cell r="S1017">
            <v>0</v>
          </cell>
        </row>
        <row r="1018">
          <cell r="F1018" t="str">
            <v>400 V Switchgear</v>
          </cell>
          <cell r="G1018">
            <v>1</v>
          </cell>
          <cell r="H1018">
            <v>0</v>
          </cell>
          <cell r="I1018">
            <v>1</v>
          </cell>
          <cell r="S1018">
            <v>0</v>
          </cell>
        </row>
        <row r="1019">
          <cell r="F1019" t="str">
            <v>230 V AC UPS</v>
          </cell>
          <cell r="G1019">
            <v>1</v>
          </cell>
          <cell r="H1019">
            <v>0</v>
          </cell>
          <cell r="I1019">
            <v>1</v>
          </cell>
          <cell r="S1019">
            <v>0</v>
          </cell>
        </row>
        <row r="1020">
          <cell r="F1020" t="str">
            <v>110 V DC UPS (Switchgear trip &amp; control)</v>
          </cell>
          <cell r="G1020">
            <v>1</v>
          </cell>
          <cell r="H1020">
            <v>0</v>
          </cell>
          <cell r="I1020">
            <v>1</v>
          </cell>
          <cell r="S1020">
            <v>0</v>
          </cell>
        </row>
        <row r="1021">
          <cell r="F1021" t="str">
            <v>Flare Vapouriser Heater Thyristor Switchgear</v>
          </cell>
          <cell r="G1021">
            <v>2</v>
          </cell>
          <cell r="H1021">
            <v>0</v>
          </cell>
          <cell r="I1021">
            <v>2</v>
          </cell>
          <cell r="R1021" t="str">
            <v>kW</v>
          </cell>
          <cell r="S1021" t="str">
            <v>kW</v>
          </cell>
        </row>
        <row r="1022">
          <cell r="D1022" t="str">
            <v>Wellhead/Infill Lines</v>
          </cell>
          <cell r="S1022">
            <v>0</v>
          </cell>
        </row>
        <row r="1023">
          <cell r="F1023" t="str">
            <v>35/10.5 kV Power Transformer (Buffer units) 1 / 1.25 MVA</v>
          </cell>
          <cell r="G1023">
            <v>2</v>
          </cell>
          <cell r="H1023">
            <v>0</v>
          </cell>
          <cell r="I1023">
            <v>2</v>
          </cell>
          <cell r="R1023" t="str">
            <v>MVA</v>
          </cell>
          <cell r="S1023" t="str">
            <v>MVA</v>
          </cell>
        </row>
        <row r="1024">
          <cell r="F1024" t="str">
            <v>10 kV ringmain units</v>
          </cell>
          <cell r="G1024">
            <v>3</v>
          </cell>
          <cell r="H1024">
            <v>0</v>
          </cell>
          <cell r="I1024">
            <v>3</v>
          </cell>
          <cell r="S1024">
            <v>0</v>
          </cell>
        </row>
        <row r="1025">
          <cell r="F1025" t="str">
            <v>10/0.42 kV Power transformers 250 kVA</v>
          </cell>
          <cell r="G1025">
            <v>3</v>
          </cell>
          <cell r="H1025">
            <v>0</v>
          </cell>
          <cell r="I1025">
            <v>3</v>
          </cell>
          <cell r="R1025" t="str">
            <v>kVA</v>
          </cell>
          <cell r="S1025" t="str">
            <v>kVA</v>
          </cell>
        </row>
        <row r="1026">
          <cell r="F1026" t="str">
            <v>400 V Switchgear</v>
          </cell>
          <cell r="G1026">
            <v>3</v>
          </cell>
          <cell r="H1026">
            <v>0</v>
          </cell>
          <cell r="I1026">
            <v>3</v>
          </cell>
          <cell r="S1026">
            <v>0</v>
          </cell>
        </row>
      </sheetData>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C Estimates"/>
      <sheetName val="FGC Estimates (As Sent)"/>
      <sheetName val="FGC Estimates (2)"/>
      <sheetName val="FGC Estimates (Updated)"/>
      <sheetName val="Catalyst"/>
      <sheetName val="Bed Support Balls"/>
      <sheetName val="Heat Transfer Oil"/>
    </sheetNames>
    <sheetDataSet>
      <sheetData sheetId="0" refreshError="1"/>
      <sheetData sheetId="1" refreshError="1"/>
      <sheetData sheetId="2" refreshError="1">
        <row r="2">
          <cell r="G2">
            <v>1E-4</v>
          </cell>
        </row>
        <row r="6">
          <cell r="F6" t="str">
            <v>100B Gathering System</v>
          </cell>
        </row>
        <row r="7">
          <cell r="F7" t="str">
            <v>SGIB Sour Gas Injection Pipelines</v>
          </cell>
        </row>
        <row r="8">
          <cell r="F8" t="str">
            <v xml:space="preserve"> </v>
          </cell>
        </row>
        <row r="9">
          <cell r="F9" t="str">
            <v>200A Gas Oil Separation</v>
          </cell>
        </row>
        <row r="10">
          <cell r="F10" t="str">
            <v>200B Crude Stabilization</v>
          </cell>
        </row>
        <row r="11">
          <cell r="F11" t="str">
            <v>200C Gas Compression</v>
          </cell>
        </row>
        <row r="12">
          <cell r="F12" t="str">
            <v>200D Condensate Stripping</v>
          </cell>
        </row>
        <row r="13">
          <cell r="F13" t="str">
            <v xml:space="preserve"> </v>
          </cell>
        </row>
        <row r="14">
          <cell r="F14" t="str">
            <v>300A Amine Treating</v>
          </cell>
        </row>
        <row r="15">
          <cell r="F15" t="str">
            <v xml:space="preserve"> Amine Treating Preferrential Routing Case</v>
          </cell>
        </row>
        <row r="16">
          <cell r="F16" t="str">
            <v>300B Sour Gas Molecular Sieves</v>
          </cell>
        </row>
        <row r="17">
          <cell r="F17" t="str">
            <v>300C Acid Gas Molecular Sieves</v>
          </cell>
        </row>
        <row r="18">
          <cell r="F18" t="str">
            <v>300D Flowsplit</v>
          </cell>
        </row>
        <row r="19">
          <cell r="F19" t="str">
            <v xml:space="preserve"> Flowsplit Preferrential Routing Case</v>
          </cell>
        </row>
        <row r="20">
          <cell r="F20" t="str">
            <v xml:space="preserve"> </v>
          </cell>
        </row>
        <row r="21">
          <cell r="F21" t="str">
            <v>400/500 SRU &amp; Tail Gas Treating Unit</v>
          </cell>
        </row>
        <row r="22">
          <cell r="F22" t="str">
            <v xml:space="preserve"> </v>
          </cell>
        </row>
        <row r="23">
          <cell r="F23" t="str">
            <v>700A Gas Processing</v>
          </cell>
        </row>
        <row r="24">
          <cell r="F24" t="str">
            <v>700B COS Hydrolysis</v>
          </cell>
        </row>
        <row r="25">
          <cell r="F25" t="str">
            <v>700C Mercaptan Treating</v>
          </cell>
        </row>
        <row r="26">
          <cell r="F26" t="str">
            <v>700D Amine Contactor</v>
          </cell>
        </row>
        <row r="27">
          <cell r="F27" t="str">
            <v xml:space="preserve"> </v>
          </cell>
        </row>
        <row r="28">
          <cell r="F28" t="str">
            <v>800 Sour Water Stripping</v>
          </cell>
        </row>
        <row r="29">
          <cell r="F29" t="str">
            <v xml:space="preserve"> </v>
          </cell>
        </row>
        <row r="30">
          <cell r="F30" t="str">
            <v>UTLA Flare &amp; HC Drain System</v>
          </cell>
        </row>
        <row r="31">
          <cell r="F31" t="str">
            <v>UTLB Gathering System &amp; Main HP FG Comp.</v>
          </cell>
        </row>
        <row r="32">
          <cell r="F32" t="str">
            <v>UTLC Water Supply System</v>
          </cell>
        </row>
        <row r="33">
          <cell r="F33" t="str">
            <v>UTLD Air, Nitrogen, Fire Water &amp; FG System</v>
          </cell>
        </row>
        <row r="34">
          <cell r="F34" t="str">
            <v>UTLE Waste Water Treatment</v>
          </cell>
        </row>
        <row r="35">
          <cell r="F35" t="str">
            <v>UTLF Power Generation &amp; Distribution</v>
          </cell>
        </row>
        <row r="36">
          <cell r="F36" t="str">
            <v>UTLG Chemicals</v>
          </cell>
        </row>
        <row r="37">
          <cell r="F37" t="str">
            <v xml:space="preserve"> </v>
          </cell>
        </row>
        <row r="38">
          <cell r="F38" t="str">
            <v>Offsites A Crude Storage (incl. Offspec Tanks)</v>
          </cell>
        </row>
        <row r="39">
          <cell r="F39" t="str">
            <v>Offsites B Crude Export</v>
          </cell>
        </row>
        <row r="40">
          <cell r="F40" t="str">
            <v>Offsites C Sales Gas Pipeline</v>
          </cell>
        </row>
        <row r="41">
          <cell r="F41" t="str">
            <v>Offsites D LPG Storage &amp; Loading</v>
          </cell>
        </row>
        <row r="42">
          <cell r="F42" t="str">
            <v>Offsites F Sulfur Forming</v>
          </cell>
        </row>
        <row r="43">
          <cell r="F43" t="str">
            <v xml:space="preserve"> </v>
          </cell>
        </row>
        <row r="44">
          <cell r="F44" t="str">
            <v>SGIA Sour Gas - Compressor Island &amp; MOA</v>
          </cell>
        </row>
      </sheetData>
      <sheetData sheetId="3" refreshError="1"/>
      <sheetData sheetId="4" refreshError="1"/>
      <sheetData sheetId="5" refreshError="1"/>
      <sheetData sheetId="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p Proc"/>
      <sheetName val="Examples"/>
      <sheetName val="Equipment Proc Norms Check 1Q07"/>
    </sheetNames>
    <sheetDataSet>
      <sheetData sheetId="0" refreshError="1">
        <row r="5">
          <cell r="B5" t="str">
            <v>Aviation Fuel Package</v>
          </cell>
        </row>
        <row r="6">
          <cell r="B6" t="str">
            <v>Cavern</v>
          </cell>
        </row>
        <row r="7">
          <cell r="B7" t="str">
            <v>Centrifuge</v>
          </cell>
        </row>
        <row r="8">
          <cell r="B8" t="str">
            <v>Chemical Injection Package</v>
          </cell>
        </row>
        <row r="9">
          <cell r="B9" t="str">
            <v>Compressor - Ejector</v>
          </cell>
        </row>
        <row r="10">
          <cell r="B10" t="str">
            <v>Compressor - Electric Centrif</v>
          </cell>
        </row>
        <row r="11">
          <cell r="B11" t="str">
            <v>Compressor - Electric Liquid Ring</v>
          </cell>
        </row>
        <row r="12">
          <cell r="B12" t="str">
            <v>Compressor - Electric Recip.</v>
          </cell>
        </row>
        <row r="13">
          <cell r="B13" t="str">
            <v>Compressor - Electric Screw</v>
          </cell>
        </row>
        <row r="14">
          <cell r="B14" t="str">
            <v>Compressor - Electric Vertical Piston</v>
          </cell>
        </row>
        <row r="15">
          <cell r="B15" t="str">
            <v>Compressor - Gas Engine Recip.</v>
          </cell>
        </row>
        <row r="16">
          <cell r="B16" t="str">
            <v>Compressor - GT (Aero) Centrif</v>
          </cell>
        </row>
        <row r="17">
          <cell r="B17" t="str">
            <v>Compressor - GT (Industrial) Centrif</v>
          </cell>
        </row>
        <row r="18">
          <cell r="B18" t="str">
            <v>Cranes</v>
          </cell>
        </row>
        <row r="19">
          <cell r="B19" t="str">
            <v>Cyclone Desander</v>
          </cell>
        </row>
        <row r="20">
          <cell r="B20" t="str">
            <v>Dearator Pkg (Column + Vacuum Pumps)</v>
          </cell>
        </row>
        <row r="21">
          <cell r="B21" t="str">
            <v>Drilling (Offshore Full Drilling)</v>
          </cell>
        </row>
        <row r="22">
          <cell r="B22" t="str">
            <v>Drilling (Offshore Tender)</v>
          </cell>
        </row>
        <row r="23">
          <cell r="B23" t="str">
            <v>Drilling (Onshore)</v>
          </cell>
        </row>
        <row r="24">
          <cell r="B24" t="str">
            <v>Electrostatic Coalescer Package - CS</v>
          </cell>
        </row>
        <row r="25">
          <cell r="B25" t="str">
            <v>Electrostatic Coalescer Package - CS Clad</v>
          </cell>
        </row>
        <row r="26">
          <cell r="B26" t="str">
            <v>Electrostatic Coalescer Package - SS</v>
          </cell>
        </row>
        <row r="27">
          <cell r="B27" t="str">
            <v>Exchanger - Air Cooler Alloy Tubes</v>
          </cell>
        </row>
        <row r="28">
          <cell r="B28" t="str">
            <v>Exchanger - Air Cooler CS/SS Tubes</v>
          </cell>
        </row>
        <row r="29">
          <cell r="B29" t="str">
            <v>Exchanger - Brazed Plate</v>
          </cell>
        </row>
        <row r="30">
          <cell r="B30" t="str">
            <v xml:space="preserve">Exchanger - Clad Shell &amp; Ti Tube </v>
          </cell>
        </row>
        <row r="31">
          <cell r="B31" t="str">
            <v xml:space="preserve">Exchanger - CS Shell &amp; CS Tube </v>
          </cell>
        </row>
        <row r="32">
          <cell r="B32" t="str">
            <v xml:space="preserve">Exchanger - CS Shell &amp; SS Tube </v>
          </cell>
        </row>
        <row r="33">
          <cell r="B33" t="str">
            <v xml:space="preserve">Exchanger - CS Shell &amp; Ti Tube </v>
          </cell>
        </row>
        <row r="34">
          <cell r="B34" t="str">
            <v>Exchanger - Double Pipe</v>
          </cell>
        </row>
        <row r="35">
          <cell r="B35" t="str">
            <v xml:space="preserve">Exchanger - Duplex SS Shell &amp; Ti Tube </v>
          </cell>
        </row>
        <row r="36">
          <cell r="B36" t="str">
            <v>Exchanger - Electric</v>
          </cell>
        </row>
        <row r="37">
          <cell r="B37" t="str">
            <v>Exchanger - Gas/Oil Fired</v>
          </cell>
        </row>
        <row r="38">
          <cell r="B38" t="str">
            <v>Exchanger - Plate &amp; Frame SS</v>
          </cell>
        </row>
        <row r="39">
          <cell r="B39" t="str">
            <v>Exchanger - Plate &amp; Frame Ti</v>
          </cell>
        </row>
        <row r="40">
          <cell r="B40" t="str">
            <v>Exchanger - Plate Fin Compact</v>
          </cell>
        </row>
        <row r="41">
          <cell r="B41" t="str">
            <v>Exchanger - Printed Circuit SS</v>
          </cell>
        </row>
        <row r="42">
          <cell r="B42" t="str">
            <v>Exchanger - Printed Circuit Ti</v>
          </cell>
        </row>
        <row r="43">
          <cell r="B43" t="str">
            <v>Exchanger - Water Bath</v>
          </cell>
        </row>
        <row r="44">
          <cell r="B44" t="str">
            <v>Filter Coalescer</v>
          </cell>
        </row>
        <row r="45">
          <cell r="B45" t="str">
            <v>Filters - Seawater Coarse</v>
          </cell>
        </row>
        <row r="46">
          <cell r="B46" t="str">
            <v>Filters - Seawater Fine</v>
          </cell>
        </row>
        <row r="47">
          <cell r="B47" t="str">
            <v>Filters- General</v>
          </cell>
        </row>
        <row r="48">
          <cell r="B48" t="str">
            <v>Fire &amp; Gas Detection System</v>
          </cell>
        </row>
        <row r="49">
          <cell r="B49" t="str">
            <v>Flare - Elevated</v>
          </cell>
        </row>
        <row r="50">
          <cell r="B50" t="str">
            <v>Flare - Ground</v>
          </cell>
        </row>
        <row r="51">
          <cell r="B51" t="str">
            <v>Flare Package (Ignition/Snuffing)</v>
          </cell>
        </row>
        <row r="52">
          <cell r="B52" t="str">
            <v>Flare Structure</v>
          </cell>
        </row>
        <row r="53">
          <cell r="B53" t="str">
            <v>Flare Tip</v>
          </cell>
        </row>
        <row r="54">
          <cell r="B54" t="str">
            <v>Foam Generator Skid</v>
          </cell>
        </row>
        <row r="55">
          <cell r="B55" t="str">
            <v>Fractionation/Distillation Column CS</v>
          </cell>
        </row>
        <row r="56">
          <cell r="B56" t="str">
            <v>Fractionation/Distillation Column CS Clad</v>
          </cell>
        </row>
        <row r="57">
          <cell r="B57" t="str">
            <v>Fractionation/Distillation Column SS</v>
          </cell>
        </row>
        <row r="58">
          <cell r="B58" t="str">
            <v>Gas Flotation Unit</v>
          </cell>
        </row>
        <row r="59">
          <cell r="B59" t="str">
            <v>Gas Mercury Removal</v>
          </cell>
        </row>
        <row r="60">
          <cell r="B60" t="str">
            <v>Gas Sweetening Pkg (Amine)</v>
          </cell>
        </row>
        <row r="61">
          <cell r="B61" t="str">
            <v>Gas Sweetening Pkg (Membranes)</v>
          </cell>
        </row>
        <row r="62">
          <cell r="B62" t="str">
            <v>Gas Twister Pkg</v>
          </cell>
        </row>
        <row r="63">
          <cell r="B63" t="str">
            <v>Glycol Dehydration Package (Column Only)</v>
          </cell>
        </row>
        <row r="64">
          <cell r="B64" t="str">
            <v>Glycol Dehydration Package (Regen Only)</v>
          </cell>
        </row>
        <row r="65">
          <cell r="B65" t="str">
            <v>Glycol Dehydration Package (Package)</v>
          </cell>
        </row>
        <row r="66">
          <cell r="B66" t="str">
            <v>Heater-Treater CS</v>
          </cell>
        </row>
        <row r="67">
          <cell r="B67" t="str">
            <v>Heater-Treater CS Clad</v>
          </cell>
        </row>
        <row r="68">
          <cell r="B68" t="str">
            <v>Heater-Treater SS</v>
          </cell>
        </row>
        <row r="69">
          <cell r="B69" t="str">
            <v>Helideck</v>
          </cell>
        </row>
        <row r="70">
          <cell r="B70" t="str">
            <v>Hydraulics Package</v>
          </cell>
        </row>
        <row r="71">
          <cell r="B71" t="str">
            <v>Hydrocyclone Package</v>
          </cell>
        </row>
        <row r="72">
          <cell r="B72" t="str">
            <v>Inert Gas Generation</v>
          </cell>
        </row>
        <row r="73">
          <cell r="B73" t="str">
            <v>Instrument Air Package (Compressor &amp; Driers)</v>
          </cell>
        </row>
        <row r="74">
          <cell r="B74" t="str">
            <v>Instrument Monitoring &amp; Control</v>
          </cell>
        </row>
        <row r="75">
          <cell r="B75" t="str">
            <v>IRCD</v>
          </cell>
        </row>
        <row r="76">
          <cell r="B76" t="str">
            <v>KO Drum CS 2-Phase No Internals</v>
          </cell>
        </row>
        <row r="77">
          <cell r="B77" t="str">
            <v>KO Drum CS 2-Phase Mistmat</v>
          </cell>
        </row>
        <row r="78">
          <cell r="B78" t="str">
            <v>KO Drum CS 2-Phase Vane</v>
          </cell>
        </row>
        <row r="79">
          <cell r="B79" t="str">
            <v>KO Drum CS 2-Phase Cyclone</v>
          </cell>
        </row>
        <row r="80">
          <cell r="B80" t="str">
            <v>KO Drum CS 3-Phase No Internals</v>
          </cell>
        </row>
        <row r="81">
          <cell r="B81" t="str">
            <v>KO Drum CS 3-Phase Mistmat</v>
          </cell>
        </row>
        <row r="82">
          <cell r="B82" t="str">
            <v>KO Drum CS 3-Phase Vane</v>
          </cell>
        </row>
        <row r="83">
          <cell r="B83" t="str">
            <v>KO Drum CS 3-Phase Cyclone</v>
          </cell>
        </row>
        <row r="84">
          <cell r="B84" t="str">
            <v>KO Drum CS Clad 2-Phase No Internals</v>
          </cell>
        </row>
        <row r="85">
          <cell r="B85" t="str">
            <v>KO Drum CS Clad 2-Phase Mistmat</v>
          </cell>
        </row>
        <row r="86">
          <cell r="B86" t="str">
            <v>KO Drum CS Clad 2-Phase Vane</v>
          </cell>
        </row>
        <row r="87">
          <cell r="B87" t="str">
            <v>KO Drum CS Clad 2-Phase Cyclone</v>
          </cell>
        </row>
        <row r="88">
          <cell r="B88" t="str">
            <v>KO Drum CS Clad 3-Phase No Internals</v>
          </cell>
        </row>
        <row r="89">
          <cell r="B89" t="str">
            <v>KO Drum CS Clad 3-Phase Mistmat</v>
          </cell>
        </row>
        <row r="90">
          <cell r="B90" t="str">
            <v>KO Drum CS Clad 3-Phase Vane</v>
          </cell>
        </row>
        <row r="91">
          <cell r="B91" t="str">
            <v>KO Drum CS Clad 3-Phase Cyclone</v>
          </cell>
        </row>
        <row r="92">
          <cell r="B92" t="str">
            <v>KO Drum SS 2-Phase No Internals</v>
          </cell>
        </row>
        <row r="93">
          <cell r="B93" t="str">
            <v>KO Drum SS 2-Phase Mistmat</v>
          </cell>
        </row>
        <row r="94">
          <cell r="B94" t="str">
            <v>KO Drum SS 2-Phase Vane</v>
          </cell>
        </row>
        <row r="95">
          <cell r="B95" t="str">
            <v>KO Drum SS 2-Phase Cyclone</v>
          </cell>
        </row>
        <row r="96">
          <cell r="B96" t="str">
            <v>KO Drum SS 3-Phase No Internals</v>
          </cell>
        </row>
        <row r="97">
          <cell r="B97" t="str">
            <v>KO Drum SS 3-Phase Mistmat</v>
          </cell>
        </row>
        <row r="98">
          <cell r="B98" t="str">
            <v>KO Drum SS 3-Phase Vane</v>
          </cell>
        </row>
        <row r="99">
          <cell r="B99" t="str">
            <v>KO Drum SS 3-Phase Cyclone</v>
          </cell>
        </row>
        <row r="100">
          <cell r="B100" t="str">
            <v>Life Boats (TEMPSC)</v>
          </cell>
        </row>
        <row r="101">
          <cell r="B101" t="str">
            <v>Life Rafts</v>
          </cell>
        </row>
        <row r="102">
          <cell r="B102" t="str">
            <v>Living Quarters</v>
          </cell>
        </row>
        <row r="103">
          <cell r="B103" t="str">
            <v>Mechanical Handling</v>
          </cell>
        </row>
        <row r="104">
          <cell r="B104" t="str">
            <v>Media Filter</v>
          </cell>
        </row>
        <row r="105">
          <cell r="B105" t="str">
            <v>MEG Regeneration Skid</v>
          </cell>
        </row>
        <row r="106">
          <cell r="B106" t="str">
            <v>MEOH Regeneration Skid</v>
          </cell>
        </row>
        <row r="107">
          <cell r="B107" t="str">
            <v>Metering Skid - Gas Fiscal (Orifice Plate)</v>
          </cell>
        </row>
        <row r="108">
          <cell r="B108" t="str">
            <v>Metering Skid - Liquids Fiscal (Turbine Meters)</v>
          </cell>
        </row>
        <row r="109">
          <cell r="B109" t="str">
            <v>Metering Skid - Multiphase</v>
          </cell>
        </row>
        <row r="110">
          <cell r="B110" t="str">
            <v>Mol Sieve Dehyd Package (Absorber &amp; Regen)</v>
          </cell>
        </row>
        <row r="111">
          <cell r="B111" t="str">
            <v>Nutshell Filter</v>
          </cell>
        </row>
        <row r="112">
          <cell r="B112" t="str">
            <v>Pig Launcher/Receiver</v>
          </cell>
        </row>
        <row r="113">
          <cell r="B113" t="str">
            <v>Piperack</v>
          </cell>
        </row>
        <row r="114">
          <cell r="B114" t="str">
            <v>Pond</v>
          </cell>
        </row>
        <row r="115">
          <cell r="B115" t="str">
            <v>Potable Water Generator (Evaporator)</v>
          </cell>
        </row>
        <row r="116">
          <cell r="B116" t="str">
            <v>Potable Water Generator (RO Unit)</v>
          </cell>
        </row>
        <row r="117">
          <cell r="B117" t="str">
            <v>Power Distribution</v>
          </cell>
        </row>
        <row r="118">
          <cell r="B118" t="str">
            <v>Power Distribution - Boards</v>
          </cell>
        </row>
        <row r="119">
          <cell r="B119" t="str">
            <v>Power Distribution - Transformers</v>
          </cell>
        </row>
        <row r="120">
          <cell r="B120" t="str">
            <v>Power Gen. - Diesel Engine</v>
          </cell>
        </row>
        <row r="121">
          <cell r="B121" t="str">
            <v>Power Gen. - Gas Engine Generator</v>
          </cell>
        </row>
        <row r="122">
          <cell r="B122" t="str">
            <v>Power Gen. - GT (Aero) Package</v>
          </cell>
        </row>
        <row r="123">
          <cell r="B123" t="str">
            <v>Power Gen. - GT (Industrial) Package</v>
          </cell>
        </row>
        <row r="124">
          <cell r="B124" t="str">
            <v>Power Gen. - Solar Panels</v>
          </cell>
        </row>
        <row r="125">
          <cell r="B125" t="str">
            <v>Power Gen. - Steam Turbine Package</v>
          </cell>
        </row>
        <row r="126">
          <cell r="B126" t="str">
            <v>Power Gen. - Wind Turbines</v>
          </cell>
        </row>
        <row r="127">
          <cell r="B127" t="str">
            <v>Pump - Canned/Cannister</v>
          </cell>
        </row>
        <row r="128">
          <cell r="B128" t="str">
            <v>Pump - Centrifugal Horiz</v>
          </cell>
        </row>
        <row r="129">
          <cell r="B129" t="str">
            <v>Pump - Centrifugal Vert</v>
          </cell>
        </row>
        <row r="130">
          <cell r="B130" t="str">
            <v>Pump - Diaphragm</v>
          </cell>
        </row>
        <row r="131">
          <cell r="B131" t="str">
            <v>Pump - ESPs</v>
          </cell>
        </row>
        <row r="132">
          <cell r="B132" t="str">
            <v>Pump - Firewater</v>
          </cell>
        </row>
        <row r="133">
          <cell r="B133" t="str">
            <v>Pump - Liquid Ring</v>
          </cell>
        </row>
        <row r="134">
          <cell r="B134" t="str">
            <v>Pump - Multiphase</v>
          </cell>
        </row>
        <row r="135">
          <cell r="B135" t="str">
            <v>Pump - Progressive Cavity</v>
          </cell>
        </row>
        <row r="136">
          <cell r="B136" t="str">
            <v>Pump - Reciprocating</v>
          </cell>
        </row>
        <row r="137">
          <cell r="B137" t="str">
            <v>Pump - Screw</v>
          </cell>
        </row>
        <row r="138">
          <cell r="B138" t="str">
            <v>Pump - Seawater Lift</v>
          </cell>
        </row>
        <row r="139">
          <cell r="B139" t="str">
            <v>Seawater Chlorination Package</v>
          </cell>
        </row>
        <row r="140">
          <cell r="B140" t="str">
            <v>Sewage Treatment Package</v>
          </cell>
        </row>
        <row r="141">
          <cell r="B141" t="str">
            <v>Silica Gel Dehyd Package (Absorber &amp; Regen)</v>
          </cell>
        </row>
        <row r="142">
          <cell r="B142" t="str">
            <v>Slug Catcher - Finger Type</v>
          </cell>
        </row>
        <row r="143">
          <cell r="B143" t="str">
            <v>Sulphate Removal Package</v>
          </cell>
        </row>
        <row r="144">
          <cell r="B144" t="str">
            <v>Tank - Bullet</v>
          </cell>
        </row>
        <row r="145">
          <cell r="B145" t="str">
            <v>Tank - Sphere</v>
          </cell>
        </row>
        <row r="146">
          <cell r="B146" t="str">
            <v>Tank Offshore Atm - CS</v>
          </cell>
        </row>
        <row r="147">
          <cell r="B147" t="str">
            <v>Tank Offshore Atm - GRP</v>
          </cell>
        </row>
        <row r="148">
          <cell r="B148" t="str">
            <v>Tank Offshore Atm - SS</v>
          </cell>
        </row>
        <row r="149">
          <cell r="B149" t="str">
            <v>Tank Onshore Atm - CS</v>
          </cell>
        </row>
        <row r="150">
          <cell r="B150" t="str">
            <v>Tank Onshore Atm - GRP</v>
          </cell>
        </row>
        <row r="151">
          <cell r="B151" t="str">
            <v>Tank Onshore Atm - SS</v>
          </cell>
        </row>
        <row r="152">
          <cell r="B152" t="str">
            <v>Telecoms &amp; Navaids</v>
          </cell>
        </row>
        <row r="153">
          <cell r="B153" t="str">
            <v>Tilted Plate Separator</v>
          </cell>
        </row>
        <row r="154">
          <cell r="B154" t="str">
            <v>Turbo - Expander Package</v>
          </cell>
        </row>
        <row r="155">
          <cell r="B155" t="str">
            <v>UPS and Batteries</v>
          </cell>
        </row>
        <row r="156">
          <cell r="B156" t="str">
            <v>Vent</v>
          </cell>
        </row>
        <row r="157">
          <cell r="B157" t="str">
            <v>Vent Tip</v>
          </cell>
        </row>
        <row r="158">
          <cell r="B158" t="str">
            <v>Vessel CS 2-Phase No Internals</v>
          </cell>
        </row>
        <row r="159">
          <cell r="B159" t="str">
            <v>Vessel CS 2-Phase Mistmat</v>
          </cell>
        </row>
        <row r="160">
          <cell r="B160" t="str">
            <v>Vessel CS 2-Phase Vane Gas Outlet</v>
          </cell>
        </row>
        <row r="161">
          <cell r="B161" t="str">
            <v>Vessel CS 2-Phase Vane Inlet and Gas Outlet</v>
          </cell>
        </row>
        <row r="162">
          <cell r="B162" t="str">
            <v>Vessel CS 2-Phase Cyclone Inlet, Vane Gas Outlet</v>
          </cell>
        </row>
        <row r="163">
          <cell r="B163" t="str">
            <v>Vessel CS 2-Phase Cyclone Inlet and Gas Outlet</v>
          </cell>
        </row>
        <row r="164">
          <cell r="B164" t="str">
            <v>Vessel CS 3-Phase No Internals</v>
          </cell>
        </row>
        <row r="165">
          <cell r="B165" t="str">
            <v>Vessel CS 3-Phase Mistmat</v>
          </cell>
        </row>
        <row r="166">
          <cell r="B166" t="str">
            <v>Vessel CS 3-Phase Vane Gas Outlet</v>
          </cell>
        </row>
        <row r="167">
          <cell r="B167" t="str">
            <v>Vessel CS 3-Phase Vane Inlet and Gas Outlet</v>
          </cell>
        </row>
        <row r="168">
          <cell r="B168" t="str">
            <v>Vessel CS 3-Phase Cyclone Inlet, Vane Gas Outlet</v>
          </cell>
        </row>
        <row r="169">
          <cell r="B169" t="str">
            <v>Vessel CS 3-Phase Cyclone Inlet and Gas Outlet</v>
          </cell>
        </row>
        <row r="170">
          <cell r="B170" t="str">
            <v>Vessel CS Clad 2-Phase No Internals</v>
          </cell>
        </row>
        <row r="171">
          <cell r="B171" t="str">
            <v>Vessel CS Clad 2-Phase Mistmat</v>
          </cell>
        </row>
        <row r="172">
          <cell r="B172" t="str">
            <v>Vessel CS Clad 2-Phase Vane Gas Outlet</v>
          </cell>
        </row>
        <row r="173">
          <cell r="B173" t="str">
            <v>Vessel CS Clad 2-Phase Vane Inlet and Gas Outlet</v>
          </cell>
        </row>
        <row r="174">
          <cell r="B174" t="str">
            <v>Vessel CS Clad 2-Phase Cyclone Inlet, Vane Gas Outlet</v>
          </cell>
        </row>
        <row r="175">
          <cell r="B175" t="str">
            <v>Vessel CS Clad 2-Phase Cyclone Inlet and Gas Outlet</v>
          </cell>
        </row>
        <row r="176">
          <cell r="B176" t="str">
            <v>Vessel CS Clad 3-Phase No Internals</v>
          </cell>
        </row>
        <row r="177">
          <cell r="B177" t="str">
            <v>Vessel CS Clad 3-Phase Mistmat</v>
          </cell>
        </row>
        <row r="178">
          <cell r="B178" t="str">
            <v>Vessel CS Clad 3-Phase Vane Gas Outlet</v>
          </cell>
        </row>
        <row r="179">
          <cell r="B179" t="str">
            <v>Vessel CS Clad 3-Phase Vane Inlet and Gas Outlet</v>
          </cell>
        </row>
        <row r="180">
          <cell r="B180" t="str">
            <v>Vessel CS Clad 3-Phase Cyclone Inlet, Vane Gas Outlet</v>
          </cell>
        </row>
        <row r="181">
          <cell r="B181" t="str">
            <v>Vessel CS Clad 3-Phase Cyclone Inlet and Gas Outlet</v>
          </cell>
        </row>
        <row r="182">
          <cell r="B182" t="str">
            <v>Vessel SS 2-Phase No Internals</v>
          </cell>
        </row>
        <row r="183">
          <cell r="B183" t="str">
            <v>Vessel SS 2-Phase Mistmat</v>
          </cell>
        </row>
        <row r="184">
          <cell r="B184" t="str">
            <v>Vessel SS 2-Phase Vane Gas Outlet</v>
          </cell>
        </row>
        <row r="185">
          <cell r="B185" t="str">
            <v>Vessel SS 2-Phase Vane Inlet and Gas Outlet</v>
          </cell>
        </row>
        <row r="186">
          <cell r="B186" t="str">
            <v>Vessel SS 2-Phase Cyclone Inlet, Vane Gas Outlet</v>
          </cell>
        </row>
        <row r="187">
          <cell r="B187" t="str">
            <v>Vessel SS 2-Phase Cyclone Inlet and Gas Outlet</v>
          </cell>
        </row>
        <row r="188">
          <cell r="B188" t="str">
            <v>Vessel SS 3-Phase No Internals</v>
          </cell>
        </row>
        <row r="189">
          <cell r="B189" t="str">
            <v>Vessel SS 3-Phase Mistmat</v>
          </cell>
        </row>
        <row r="190">
          <cell r="B190" t="str">
            <v>Vessel SS 3-Phase Vane Gas Outlet</v>
          </cell>
        </row>
        <row r="191">
          <cell r="B191" t="str">
            <v>Vessel SS 3-Phase Vane Inlet and Gas Outlet</v>
          </cell>
        </row>
        <row r="192">
          <cell r="B192" t="str">
            <v>Vessel SS 3-Phase Cyclone Inlet, Vane Gas Outlet</v>
          </cell>
        </row>
        <row r="193">
          <cell r="B193" t="str">
            <v>Vessel SS 3-Phase Cyclone Inlet and Gas Outlet</v>
          </cell>
        </row>
        <row r="194">
          <cell r="B194" t="str">
            <v>Waste Heat Recovery Unit</v>
          </cell>
        </row>
        <row r="195">
          <cell r="B195" t="str">
            <v>Wellhead Equipment (CS)</v>
          </cell>
        </row>
        <row r="196">
          <cell r="B196" t="str">
            <v>Wellhead Equipment (Duplex)</v>
          </cell>
        </row>
        <row r="197">
          <cell r="B197" t="str">
            <v>Wellhead Equipment (SS)</v>
          </cell>
        </row>
        <row r="198">
          <cell r="B198" t="str">
            <v>Wellhead Equipment (Super-Austenitic SS)</v>
          </cell>
        </row>
        <row r="199">
          <cell r="B199" t="str">
            <v>Workshops/Storage</v>
          </cell>
        </row>
      </sheetData>
      <sheetData sheetId="1" refreshError="1"/>
      <sheetData sheetId="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ient Version"/>
      <sheetName val="Item 2F - IT Systems Upgrade"/>
    </sheetNames>
    <sheetDataSet>
      <sheetData sheetId="0" refreshError="1"/>
      <sheetData sheetId="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sheet"/>
      <sheetName val="Facilities Definition"/>
      <sheetName val="Wellbay"/>
      <sheetName val="Wellbay2"/>
      <sheetName val="M_B"/>
      <sheetName val="Production Separation"/>
      <sheetName val="Elect Coalescer"/>
      <sheetName val="Liquid Export"/>
      <sheetName val="Re-Compressor Calc"/>
      <sheetName val="Re-Compression"/>
      <sheetName val="Gas Dehydration"/>
      <sheetName val="Exp-Compression"/>
      <sheetName val="Exp-Compressor Calc"/>
      <sheetName val="Input-Output Values"/>
      <sheetName val="Version No."/>
    </sheetNames>
    <sheetDataSet>
      <sheetData sheetId="0" refreshError="1"/>
      <sheetData sheetId="1" refreshError="1"/>
      <sheetData sheetId="2" refreshError="1"/>
      <sheetData sheetId="3" refreshError="1"/>
      <sheetData sheetId="4" refreshError="1">
        <row r="5">
          <cell r="G5">
            <v>1050</v>
          </cell>
        </row>
        <row r="6">
          <cell r="G6">
            <v>70000</v>
          </cell>
        </row>
        <row r="8">
          <cell r="G8">
            <v>0</v>
          </cell>
        </row>
        <row r="10">
          <cell r="G10">
            <v>17.667691087047608</v>
          </cell>
        </row>
        <row r="11">
          <cell r="G11">
            <v>100</v>
          </cell>
        </row>
        <row r="12">
          <cell r="G12">
            <v>17.66769108704760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z"/>
      <sheetName val="OZET"/>
      <sheetName val="Kapsam"/>
      <sheetName val="Summary"/>
      <sheetName val="1"/>
      <sheetName val="2.1"/>
      <sheetName val="2.2"/>
      <sheetName val="2.3"/>
      <sheetName val="2.4"/>
      <sheetName val="2.5"/>
      <sheetName val="2.6"/>
      <sheetName val="2.7"/>
      <sheetName val="2.8"/>
      <sheetName val="2.9"/>
      <sheetName val="2.10"/>
      <sheetName val="2.11"/>
      <sheetName val="2.12"/>
      <sheetName val="2.13"/>
      <sheetName val="2.14"/>
      <sheetName val="2.15"/>
      <sheetName val="2.16"/>
      <sheetName val="3.2"/>
      <sheetName val="3.3"/>
      <sheetName val="3.4"/>
      <sheetName val="3.5"/>
      <sheetName val="3.6"/>
      <sheetName val="3.7"/>
      <sheetName val="3.8"/>
      <sheetName val="3.9"/>
      <sheetName val="3.10"/>
      <sheetName val="3.11"/>
      <sheetName val="3.12"/>
      <sheetName val="3.13"/>
      <sheetName val="3.14"/>
      <sheetName val="3.15"/>
      <sheetName val="3.16"/>
    </sheetNames>
    <sheetDataSet>
      <sheetData sheetId="0" refreshError="1">
        <row r="34">
          <cell r="L34">
            <v>7</v>
          </cell>
        </row>
        <row r="85">
          <cell r="D85">
            <v>1.1099999999999999</v>
          </cell>
        </row>
        <row r="89">
          <cell r="D89">
            <v>4.772840314824919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icky"/>
      <sheetName val="Equipment Costs"/>
    </sheetNames>
    <sheetDataSet>
      <sheetData sheetId="0" refreshError="1"/>
      <sheetData sheetId="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 Control"/>
      <sheetName val="Pricing Analysis"/>
      <sheetName val="5.2 Funded Liabilities"/>
      <sheetName val="5.3 Cash Flow Calcs"/>
      <sheetName val="5.3 Cash Flow Charts"/>
      <sheetName val="5.4 Pricing - FBOI Basis"/>
      <sheetName val="T-10 $"/>
      <sheetName val="CB_DATA_"/>
      <sheetName val="RiskUnc"/>
      <sheetName val="Graph"/>
      <sheetName val="Cash"/>
      <sheetName val="QA form"/>
      <sheetName val="Summary"/>
      <sheetName val="Labour"/>
      <sheetName val="Mats"/>
      <sheetName val="Deliverables"/>
      <sheetName val="Other Direct Costs"/>
      <sheetName val="BOMCES"/>
      <sheetName val="Site Rates"/>
      <sheetName val="HO Rates"/>
      <sheetName val="Ass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
          <cell r="E3">
            <v>1.1019047619047619</v>
          </cell>
        </row>
      </sheetData>
      <sheetData sheetId="16" refreshError="1"/>
      <sheetData sheetId="17" refreshError="1"/>
      <sheetData sheetId="18" refreshError="1"/>
      <sheetData sheetId="19" refreshError="1"/>
      <sheetData sheetId="20" refreshError="1">
        <row r="17">
          <cell r="I17">
            <v>9.1300000000000006E-2</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es"/>
    </sheetNames>
    <sheetDataSet>
      <sheetData sheetId="0" refreshError="1">
        <row r="2">
          <cell r="A2" t="str">
            <v>Yes</v>
          </cell>
          <cell r="F2" t="str">
            <v>add a notation</v>
          </cell>
        </row>
        <row r="3">
          <cell r="A3" t="str">
            <v>No</v>
          </cell>
          <cell r="C3" t="str">
            <v>A000</v>
          </cell>
          <cell r="F3" t="str">
            <v>LR / 1C010</v>
          </cell>
        </row>
        <row r="4">
          <cell r="C4" t="str">
            <v>A010</v>
          </cell>
          <cell r="F4" t="str">
            <v>LR / 1C350</v>
          </cell>
        </row>
        <row r="5">
          <cell r="C5" t="str">
            <v>A020</v>
          </cell>
          <cell r="F5" t="str">
            <v>LR / 1C355</v>
          </cell>
        </row>
        <row r="6">
          <cell r="C6" t="str">
            <v>A030</v>
          </cell>
          <cell r="F6" t="str">
            <v>LR / 1C992</v>
          </cell>
        </row>
        <row r="7">
          <cell r="C7" t="str">
            <v>A040</v>
          </cell>
          <cell r="F7" t="str">
            <v>LR / 2A226</v>
          </cell>
        </row>
        <row r="8">
          <cell r="C8" t="str">
            <v>A080</v>
          </cell>
          <cell r="F8" t="str">
            <v>LR / 2A292</v>
          </cell>
        </row>
        <row r="9">
          <cell r="C9" t="str">
            <v>A090</v>
          </cell>
          <cell r="F9" t="str">
            <v>LR / 3A228</v>
          </cell>
        </row>
        <row r="10">
          <cell r="C10" t="str">
            <v>A100</v>
          </cell>
          <cell r="F10" t="str">
            <v>LR / 3A233</v>
          </cell>
        </row>
        <row r="11">
          <cell r="C11" t="str">
            <v>A150</v>
          </cell>
          <cell r="F11" t="str">
            <v>LR / 3A292</v>
          </cell>
        </row>
        <row r="12">
          <cell r="C12" t="str">
            <v>A160</v>
          </cell>
          <cell r="F12" t="str">
            <v>LR / 9A018</v>
          </cell>
        </row>
        <row r="13">
          <cell r="C13" t="str">
            <v>A180</v>
          </cell>
          <cell r="F13" t="str">
            <v>NLR / 3A992</v>
          </cell>
        </row>
        <row r="14">
          <cell r="C14" t="str">
            <v>A200</v>
          </cell>
          <cell r="F14" t="str">
            <v>NLR / 9A990</v>
          </cell>
        </row>
        <row r="15">
          <cell r="C15" t="str">
            <v>A210</v>
          </cell>
          <cell r="F15" t="str">
            <v>NLR / EAR99</v>
          </cell>
        </row>
        <row r="16">
          <cell r="C16" t="str">
            <v>A230</v>
          </cell>
          <cell r="F16" t="str">
            <v>NLR / MILITARY</v>
          </cell>
        </row>
        <row r="17">
          <cell r="C17" t="str">
            <v>A250</v>
          </cell>
          <cell r="F17" t="str">
            <v>NON-US PURCH.</v>
          </cell>
        </row>
        <row r="18">
          <cell r="C18" t="str">
            <v>A270</v>
          </cell>
          <cell r="F18" t="str">
            <v>SUPPLIER ECCN</v>
          </cell>
        </row>
        <row r="19">
          <cell r="C19" t="str">
            <v>A300</v>
          </cell>
        </row>
        <row r="20">
          <cell r="C20" t="str">
            <v>A310</v>
          </cell>
        </row>
        <row r="21">
          <cell r="C21" t="str">
            <v>A320</v>
          </cell>
        </row>
        <row r="22">
          <cell r="C22" t="str">
            <v>A330</v>
          </cell>
        </row>
        <row r="23">
          <cell r="C23" t="str">
            <v>A340</v>
          </cell>
        </row>
        <row r="24">
          <cell r="C24" t="str">
            <v>A350</v>
          </cell>
        </row>
        <row r="25">
          <cell r="C25" t="str">
            <v>A360</v>
          </cell>
        </row>
        <row r="26">
          <cell r="C26" t="str">
            <v>A370</v>
          </cell>
        </row>
        <row r="27">
          <cell r="C27" t="str">
            <v>A380</v>
          </cell>
        </row>
        <row r="28">
          <cell r="C28" t="str">
            <v>A390</v>
          </cell>
        </row>
        <row r="29">
          <cell r="C29" t="str">
            <v>A400</v>
          </cell>
        </row>
        <row r="30">
          <cell r="C30" t="str">
            <v>A410</v>
          </cell>
        </row>
        <row r="31">
          <cell r="C31" t="str">
            <v>A420</v>
          </cell>
        </row>
        <row r="32">
          <cell r="C32" t="str">
            <v>A430</v>
          </cell>
        </row>
        <row r="33">
          <cell r="C33" t="str">
            <v>A470</v>
          </cell>
        </row>
        <row r="34">
          <cell r="C34" t="str">
            <v>A480</v>
          </cell>
        </row>
        <row r="35">
          <cell r="C35" t="str">
            <v>A490</v>
          </cell>
        </row>
        <row r="36">
          <cell r="C36" t="str">
            <v>A540</v>
          </cell>
        </row>
        <row r="37">
          <cell r="C37" t="str">
            <v>A550</v>
          </cell>
        </row>
        <row r="38">
          <cell r="C38" t="str">
            <v>A570</v>
          </cell>
        </row>
        <row r="39">
          <cell r="C39" t="str">
            <v>A590</v>
          </cell>
        </row>
        <row r="40">
          <cell r="C40" t="str">
            <v>A600</v>
          </cell>
        </row>
        <row r="41">
          <cell r="C41" t="str">
            <v>A620</v>
          </cell>
        </row>
        <row r="42">
          <cell r="C42" t="str">
            <v>A640</v>
          </cell>
        </row>
        <row r="43">
          <cell r="C43" t="str">
            <v>A660</v>
          </cell>
        </row>
        <row r="44">
          <cell r="C44" t="str">
            <v>A690</v>
          </cell>
        </row>
        <row r="45">
          <cell r="C45" t="str">
            <v>A700</v>
          </cell>
        </row>
        <row r="46">
          <cell r="C46" t="str">
            <v>A710</v>
          </cell>
        </row>
        <row r="47">
          <cell r="C47" t="str">
            <v>A740</v>
          </cell>
        </row>
        <row r="48">
          <cell r="C48" t="str">
            <v>A750</v>
          </cell>
        </row>
        <row r="49">
          <cell r="C49" t="str">
            <v>A770</v>
          </cell>
        </row>
        <row r="50">
          <cell r="C50" t="str">
            <v>A780</v>
          </cell>
        </row>
        <row r="51">
          <cell r="C51" t="str">
            <v>A790</v>
          </cell>
        </row>
        <row r="52">
          <cell r="C52" t="str">
            <v>A800</v>
          </cell>
        </row>
        <row r="53">
          <cell r="C53" t="str">
            <v>A920</v>
          </cell>
        </row>
        <row r="54">
          <cell r="C54" t="str">
            <v>A930</v>
          </cell>
        </row>
        <row r="55">
          <cell r="C55" t="str">
            <v>A940</v>
          </cell>
        </row>
        <row r="56">
          <cell r="C56" t="str">
            <v>A970</v>
          </cell>
        </row>
        <row r="57">
          <cell r="C57" t="str">
            <v>A980</v>
          </cell>
        </row>
        <row r="58">
          <cell r="C58" t="str">
            <v>A990</v>
          </cell>
        </row>
        <row r="59">
          <cell r="C59" t="str">
            <v>C000</v>
          </cell>
        </row>
        <row r="60">
          <cell r="C60" t="str">
            <v>C010</v>
          </cell>
        </row>
        <row r="61">
          <cell r="C61" t="str">
            <v>C020</v>
          </cell>
        </row>
        <row r="62">
          <cell r="C62" t="str">
            <v>C030</v>
          </cell>
        </row>
        <row r="63">
          <cell r="C63" t="str">
            <v>C040</v>
          </cell>
        </row>
        <row r="64">
          <cell r="C64" t="str">
            <v>C060</v>
          </cell>
        </row>
        <row r="65">
          <cell r="C65" t="str">
            <v>C080</v>
          </cell>
        </row>
        <row r="66">
          <cell r="C66" t="str">
            <v>C090</v>
          </cell>
        </row>
        <row r="67">
          <cell r="C67" t="str">
            <v>C100</v>
          </cell>
        </row>
        <row r="68">
          <cell r="C68" t="str">
            <v>C110</v>
          </cell>
        </row>
        <row r="69">
          <cell r="C69" t="str">
            <v>C120</v>
          </cell>
        </row>
        <row r="70">
          <cell r="C70" t="str">
            <v>C130</v>
          </cell>
        </row>
        <row r="71">
          <cell r="C71" t="str">
            <v>C210</v>
          </cell>
        </row>
        <row r="72">
          <cell r="C72" t="str">
            <v>C220</v>
          </cell>
        </row>
        <row r="73">
          <cell r="C73" t="str">
            <v>C250</v>
          </cell>
        </row>
        <row r="74">
          <cell r="C74" t="str">
            <v>C300</v>
          </cell>
        </row>
        <row r="75">
          <cell r="C75" t="str">
            <v>C310</v>
          </cell>
        </row>
        <row r="76">
          <cell r="C76" t="str">
            <v>C330</v>
          </cell>
        </row>
        <row r="77">
          <cell r="C77" t="str">
            <v>C340</v>
          </cell>
        </row>
        <row r="78">
          <cell r="C78" t="str">
            <v>C350</v>
          </cell>
        </row>
        <row r="79">
          <cell r="C79" t="str">
            <v>C400</v>
          </cell>
        </row>
        <row r="80">
          <cell r="C80" t="str">
            <v>C500</v>
          </cell>
        </row>
        <row r="81">
          <cell r="C81" t="str">
            <v>C700</v>
          </cell>
        </row>
        <row r="82">
          <cell r="C82" t="str">
            <v>C800</v>
          </cell>
        </row>
        <row r="83">
          <cell r="C83" t="str">
            <v>C900</v>
          </cell>
        </row>
        <row r="84">
          <cell r="C84" t="str">
            <v>C920</v>
          </cell>
        </row>
        <row r="85">
          <cell r="C85" t="str">
            <v>C930</v>
          </cell>
        </row>
        <row r="86">
          <cell r="C86" t="str">
            <v>C940</v>
          </cell>
        </row>
        <row r="87">
          <cell r="C87" t="str">
            <v>C970</v>
          </cell>
        </row>
        <row r="88">
          <cell r="C88" t="str">
            <v>C980</v>
          </cell>
        </row>
        <row r="89">
          <cell r="C89" t="str">
            <v>C990</v>
          </cell>
        </row>
        <row r="90">
          <cell r="C90" t="str">
            <v>D000</v>
          </cell>
        </row>
        <row r="91">
          <cell r="C91" t="str">
            <v>D400</v>
          </cell>
        </row>
        <row r="92">
          <cell r="C92" t="str">
            <v>D410</v>
          </cell>
        </row>
        <row r="93">
          <cell r="C93" t="str">
            <v>D420</v>
          </cell>
        </row>
        <row r="94">
          <cell r="C94" t="str">
            <v>D430</v>
          </cell>
        </row>
        <row r="95">
          <cell r="C95" t="str">
            <v>D440</v>
          </cell>
        </row>
        <row r="96">
          <cell r="C96" t="str">
            <v>D450</v>
          </cell>
        </row>
        <row r="97">
          <cell r="C97" t="str">
            <v>D460</v>
          </cell>
        </row>
        <row r="98">
          <cell r="C98" t="str">
            <v>D470</v>
          </cell>
        </row>
        <row r="99">
          <cell r="C99" t="str">
            <v>D480</v>
          </cell>
        </row>
        <row r="100">
          <cell r="C100" t="str">
            <v>D510</v>
          </cell>
        </row>
        <row r="101">
          <cell r="C101" t="str">
            <v>D520</v>
          </cell>
        </row>
        <row r="102">
          <cell r="C102" t="str">
            <v>D530</v>
          </cell>
        </row>
        <row r="103">
          <cell r="C103" t="str">
            <v>D540</v>
          </cell>
        </row>
        <row r="104">
          <cell r="C104" t="str">
            <v>D550</v>
          </cell>
        </row>
        <row r="105">
          <cell r="C105" t="str">
            <v>D560</v>
          </cell>
        </row>
        <row r="106">
          <cell r="C106" t="str">
            <v>D570</v>
          </cell>
        </row>
        <row r="107">
          <cell r="C107" t="str">
            <v>D580</v>
          </cell>
        </row>
        <row r="108">
          <cell r="C108" t="str">
            <v>D610</v>
          </cell>
        </row>
        <row r="109">
          <cell r="C109" t="str">
            <v>D620</v>
          </cell>
        </row>
        <row r="110">
          <cell r="C110" t="str">
            <v>D630</v>
          </cell>
        </row>
        <row r="111">
          <cell r="C111" t="str">
            <v>D640</v>
          </cell>
        </row>
        <row r="112">
          <cell r="C112" t="str">
            <v>D650</v>
          </cell>
        </row>
        <row r="113">
          <cell r="C113" t="str">
            <v>D660</v>
          </cell>
        </row>
        <row r="114">
          <cell r="C114" t="str">
            <v>D670</v>
          </cell>
        </row>
        <row r="115">
          <cell r="C115" t="str">
            <v>D680</v>
          </cell>
        </row>
        <row r="116">
          <cell r="C116" t="str">
            <v>D710</v>
          </cell>
        </row>
        <row r="117">
          <cell r="C117" t="str">
            <v>D720</v>
          </cell>
        </row>
        <row r="118">
          <cell r="C118" t="str">
            <v>D740</v>
          </cell>
        </row>
        <row r="119">
          <cell r="C119" t="str">
            <v>D840</v>
          </cell>
        </row>
        <row r="120">
          <cell r="C120" t="str">
            <v>D970</v>
          </cell>
        </row>
        <row r="121">
          <cell r="C121" t="str">
            <v>D980</v>
          </cell>
        </row>
        <row r="122">
          <cell r="C122" t="str">
            <v>D990</v>
          </cell>
        </row>
        <row r="123">
          <cell r="C123" t="str">
            <v>E0000</v>
          </cell>
        </row>
        <row r="124">
          <cell r="C124" t="str">
            <v>E0100</v>
          </cell>
        </row>
        <row r="125">
          <cell r="C125" t="str">
            <v>E0200</v>
          </cell>
        </row>
        <row r="126">
          <cell r="C126" t="str">
            <v>E1100</v>
          </cell>
        </row>
        <row r="127">
          <cell r="C127" t="str">
            <v>E1111</v>
          </cell>
        </row>
        <row r="128">
          <cell r="C128" t="str">
            <v>E1112</v>
          </cell>
        </row>
        <row r="129">
          <cell r="C129" t="str">
            <v>E1113</v>
          </cell>
        </row>
        <row r="130">
          <cell r="C130" t="str">
            <v>E1200</v>
          </cell>
        </row>
        <row r="131">
          <cell r="C131" t="str">
            <v>E1211</v>
          </cell>
        </row>
        <row r="132">
          <cell r="C132" t="str">
            <v>E1300</v>
          </cell>
        </row>
        <row r="133">
          <cell r="C133" t="str">
            <v>E1311</v>
          </cell>
        </row>
        <row r="134">
          <cell r="C134" t="str">
            <v>E2100</v>
          </cell>
        </row>
        <row r="135">
          <cell r="C135" t="str">
            <v>E2111</v>
          </cell>
        </row>
        <row r="136">
          <cell r="C136" t="str">
            <v>E2121</v>
          </cell>
        </row>
        <row r="137">
          <cell r="C137" t="str">
            <v>E2131</v>
          </cell>
        </row>
        <row r="138">
          <cell r="C138" t="str">
            <v>E2141</v>
          </cell>
        </row>
        <row r="139">
          <cell r="C139" t="str">
            <v>E2191</v>
          </cell>
        </row>
        <row r="140">
          <cell r="C140" t="str">
            <v>E2200</v>
          </cell>
        </row>
        <row r="141">
          <cell r="C141" t="str">
            <v>E2211</v>
          </cell>
        </row>
        <row r="142">
          <cell r="C142" t="str">
            <v>E2231</v>
          </cell>
        </row>
        <row r="143">
          <cell r="C143" t="str">
            <v>E2291</v>
          </cell>
        </row>
        <row r="144">
          <cell r="C144" t="str">
            <v>E2300</v>
          </cell>
        </row>
        <row r="145">
          <cell r="C145" t="str">
            <v>E2311</v>
          </cell>
        </row>
        <row r="146">
          <cell r="C146" t="str">
            <v>E2331</v>
          </cell>
        </row>
        <row r="147">
          <cell r="C147" t="str">
            <v>E2391</v>
          </cell>
        </row>
        <row r="148">
          <cell r="C148" t="str">
            <v>E3100</v>
          </cell>
        </row>
        <row r="149">
          <cell r="C149" t="str">
            <v>E3111</v>
          </cell>
        </row>
        <row r="150">
          <cell r="C150" t="str">
            <v>E3112</v>
          </cell>
        </row>
        <row r="151">
          <cell r="C151" t="str">
            <v>E3113</v>
          </cell>
        </row>
        <row r="152">
          <cell r="C152" t="str">
            <v>E3114</v>
          </cell>
        </row>
        <row r="153">
          <cell r="C153" t="str">
            <v>E3115</v>
          </cell>
        </row>
        <row r="154">
          <cell r="C154" t="str">
            <v>E3143</v>
          </cell>
        </row>
        <row r="155">
          <cell r="C155" t="str">
            <v>E3144</v>
          </cell>
        </row>
        <row r="156">
          <cell r="C156" t="str">
            <v>E3193</v>
          </cell>
        </row>
        <row r="157">
          <cell r="C157" t="str">
            <v>E3194</v>
          </cell>
        </row>
        <row r="158">
          <cell r="C158" t="str">
            <v>E3195</v>
          </cell>
        </row>
        <row r="159">
          <cell r="C159" t="str">
            <v>E3200</v>
          </cell>
        </row>
        <row r="160">
          <cell r="C160" t="str">
            <v>E3231</v>
          </cell>
        </row>
        <row r="161">
          <cell r="C161" t="str">
            <v>E3232</v>
          </cell>
        </row>
        <row r="162">
          <cell r="C162" t="str">
            <v>E3233</v>
          </cell>
        </row>
        <row r="163">
          <cell r="C163" t="str">
            <v>E3234</v>
          </cell>
        </row>
        <row r="164">
          <cell r="C164" t="str">
            <v>E3300</v>
          </cell>
        </row>
        <row r="165">
          <cell r="C165" t="str">
            <v>E3311</v>
          </cell>
        </row>
        <row r="166">
          <cell r="C166" t="str">
            <v>E3312</v>
          </cell>
        </row>
        <row r="167">
          <cell r="C167" t="str">
            <v>E3321</v>
          </cell>
        </row>
        <row r="168">
          <cell r="C168" t="str">
            <v>E3322</v>
          </cell>
        </row>
        <row r="169">
          <cell r="C169" t="str">
            <v>E3600</v>
          </cell>
        </row>
        <row r="170">
          <cell r="C170" t="str">
            <v>E3611</v>
          </cell>
        </row>
        <row r="171">
          <cell r="C171" t="str">
            <v>E3700</v>
          </cell>
        </row>
        <row r="172">
          <cell r="C172" t="str">
            <v>E3711</v>
          </cell>
        </row>
        <row r="173">
          <cell r="C173" t="str">
            <v>E3800</v>
          </cell>
        </row>
        <row r="174">
          <cell r="C174" t="str">
            <v>E3811</v>
          </cell>
        </row>
        <row r="175">
          <cell r="C175" t="str">
            <v>E3812</v>
          </cell>
        </row>
        <row r="176">
          <cell r="C176" t="str">
            <v>E3813</v>
          </cell>
        </row>
        <row r="177">
          <cell r="C177" t="str">
            <v>E4100</v>
          </cell>
        </row>
        <row r="178">
          <cell r="C178" t="str">
            <v>E4111</v>
          </cell>
        </row>
        <row r="179">
          <cell r="C179" t="str">
            <v>E4112</v>
          </cell>
        </row>
        <row r="180">
          <cell r="C180" t="str">
            <v>E4121</v>
          </cell>
        </row>
        <row r="181">
          <cell r="C181" t="str">
            <v>E4131</v>
          </cell>
        </row>
        <row r="182">
          <cell r="C182" t="str">
            <v>E4141</v>
          </cell>
        </row>
        <row r="183">
          <cell r="C183" t="str">
            <v>E4191</v>
          </cell>
        </row>
        <row r="184">
          <cell r="C184" t="str">
            <v>E4200</v>
          </cell>
        </row>
        <row r="185">
          <cell r="C185" t="str">
            <v>E4211</v>
          </cell>
        </row>
        <row r="186">
          <cell r="C186" t="str">
            <v>E4221</v>
          </cell>
        </row>
        <row r="187">
          <cell r="C187" t="str">
            <v>E4231</v>
          </cell>
        </row>
        <row r="188">
          <cell r="C188" t="str">
            <v>E4241</v>
          </cell>
        </row>
        <row r="189">
          <cell r="C189" t="str">
            <v>E4291</v>
          </cell>
        </row>
        <row r="190">
          <cell r="C190" t="str">
            <v>E4300</v>
          </cell>
        </row>
        <row r="191">
          <cell r="C191" t="str">
            <v>E4311</v>
          </cell>
        </row>
        <row r="192">
          <cell r="C192" t="str">
            <v>E4312</v>
          </cell>
        </row>
        <row r="193">
          <cell r="C193" t="str">
            <v>E4313</v>
          </cell>
        </row>
        <row r="194">
          <cell r="C194" t="str">
            <v>E4314</v>
          </cell>
        </row>
        <row r="195">
          <cell r="C195" t="str">
            <v>E4315</v>
          </cell>
        </row>
        <row r="196">
          <cell r="C196" t="str">
            <v>E4316</v>
          </cell>
        </row>
        <row r="197">
          <cell r="C197" t="str">
            <v>E4317</v>
          </cell>
        </row>
        <row r="198">
          <cell r="C198" t="str">
            <v>E4318</v>
          </cell>
        </row>
        <row r="199">
          <cell r="C199" t="str">
            <v>E4319</v>
          </cell>
        </row>
        <row r="200">
          <cell r="C200" t="str">
            <v>E4400</v>
          </cell>
        </row>
        <row r="201">
          <cell r="C201" t="str">
            <v>E4411</v>
          </cell>
        </row>
        <row r="202">
          <cell r="C202" t="str">
            <v>E4500</v>
          </cell>
        </row>
        <row r="203">
          <cell r="C203" t="str">
            <v>E4511</v>
          </cell>
        </row>
        <row r="204">
          <cell r="C204" t="str">
            <v>E4512</v>
          </cell>
        </row>
        <row r="205">
          <cell r="C205" t="str">
            <v>E460</v>
          </cell>
        </row>
        <row r="206">
          <cell r="C206" t="str">
            <v>E4611</v>
          </cell>
        </row>
        <row r="207">
          <cell r="C207" t="str">
            <v>E4612</v>
          </cell>
        </row>
        <row r="208">
          <cell r="C208" t="str">
            <v>E4631</v>
          </cell>
        </row>
        <row r="209">
          <cell r="C209" t="str">
            <v>E470</v>
          </cell>
        </row>
        <row r="210">
          <cell r="C210" t="str">
            <v>E4711</v>
          </cell>
        </row>
        <row r="211">
          <cell r="C211" t="str">
            <v>E4712</v>
          </cell>
        </row>
        <row r="212">
          <cell r="C212" t="str">
            <v>E480</v>
          </cell>
        </row>
        <row r="213">
          <cell r="C213" t="str">
            <v>E4811</v>
          </cell>
        </row>
        <row r="214">
          <cell r="C214" t="str">
            <v>E4812</v>
          </cell>
        </row>
        <row r="215">
          <cell r="C215" t="str">
            <v>E4813</v>
          </cell>
        </row>
        <row r="216">
          <cell r="C216" t="str">
            <v>E4814</v>
          </cell>
        </row>
        <row r="217">
          <cell r="C217" t="str">
            <v>E4819</v>
          </cell>
        </row>
        <row r="218">
          <cell r="C218" t="str">
            <v>E5100</v>
          </cell>
        </row>
        <row r="219">
          <cell r="C219" t="str">
            <v>E5111</v>
          </cell>
        </row>
        <row r="220">
          <cell r="C220" t="str">
            <v>E5112</v>
          </cell>
        </row>
        <row r="221">
          <cell r="C221" t="str">
            <v>E5121</v>
          </cell>
        </row>
        <row r="222">
          <cell r="C222" t="str">
            <v>E5122</v>
          </cell>
        </row>
        <row r="223">
          <cell r="C223" t="str">
            <v>E5131</v>
          </cell>
        </row>
        <row r="224">
          <cell r="C224" t="str">
            <v>E5132</v>
          </cell>
        </row>
        <row r="225">
          <cell r="C225" t="str">
            <v>E5141</v>
          </cell>
        </row>
        <row r="226">
          <cell r="C226" t="str">
            <v>E5142</v>
          </cell>
        </row>
        <row r="227">
          <cell r="C227" t="str">
            <v>E5191</v>
          </cell>
        </row>
        <row r="228">
          <cell r="C228" t="str">
            <v>E5192</v>
          </cell>
        </row>
        <row r="229">
          <cell r="C229" t="str">
            <v>E5300</v>
          </cell>
        </row>
        <row r="230">
          <cell r="C230" t="str">
            <v>E5321</v>
          </cell>
        </row>
        <row r="231">
          <cell r="C231" t="str">
            <v>E5322</v>
          </cell>
        </row>
        <row r="232">
          <cell r="C232" t="str">
            <v>E6100</v>
          </cell>
        </row>
        <row r="233">
          <cell r="C233" t="str">
            <v>E6131</v>
          </cell>
        </row>
        <row r="234">
          <cell r="C234" t="str">
            <v>E6200</v>
          </cell>
        </row>
        <row r="235">
          <cell r="C235" t="str">
            <v>E6211</v>
          </cell>
        </row>
        <row r="236">
          <cell r="C236" t="str">
            <v>E7100</v>
          </cell>
        </row>
        <row r="237">
          <cell r="C237" t="str">
            <v>E7141</v>
          </cell>
        </row>
        <row r="238">
          <cell r="C238" t="str">
            <v>E740</v>
          </cell>
        </row>
        <row r="239">
          <cell r="C239" t="str">
            <v>E7491</v>
          </cell>
        </row>
        <row r="240">
          <cell r="C240" t="str">
            <v>E750</v>
          </cell>
        </row>
        <row r="241">
          <cell r="C241" t="str">
            <v>E7591</v>
          </cell>
        </row>
        <row r="242">
          <cell r="C242" t="str">
            <v>E7592</v>
          </cell>
        </row>
        <row r="243">
          <cell r="C243" t="str">
            <v>E7593</v>
          </cell>
        </row>
        <row r="244">
          <cell r="C244" t="str">
            <v>E7594</v>
          </cell>
        </row>
        <row r="245">
          <cell r="C245" t="str">
            <v>E7595</v>
          </cell>
        </row>
        <row r="246">
          <cell r="C246" t="str">
            <v>E8100</v>
          </cell>
        </row>
        <row r="247">
          <cell r="C247" t="str">
            <v>E8111</v>
          </cell>
        </row>
        <row r="248">
          <cell r="C248" t="str">
            <v>E8121</v>
          </cell>
        </row>
        <row r="249">
          <cell r="C249" t="str">
            <v>E8191</v>
          </cell>
        </row>
        <row r="250">
          <cell r="C250" t="str">
            <v>E9200</v>
          </cell>
        </row>
        <row r="251">
          <cell r="C251" t="str">
            <v>E9300</v>
          </cell>
        </row>
        <row r="252">
          <cell r="C252" t="str">
            <v>E9400</v>
          </cell>
        </row>
        <row r="253">
          <cell r="C253" t="str">
            <v>E9700</v>
          </cell>
        </row>
        <row r="254">
          <cell r="C254" t="str">
            <v>E9800</v>
          </cell>
        </row>
        <row r="255">
          <cell r="C255" t="str">
            <v>E9900</v>
          </cell>
        </row>
        <row r="256">
          <cell r="C256" t="str">
            <v>I000</v>
          </cell>
        </row>
        <row r="257">
          <cell r="C257" t="str">
            <v>I100</v>
          </cell>
        </row>
        <row r="258">
          <cell r="C258" t="str">
            <v>I130</v>
          </cell>
        </row>
        <row r="259">
          <cell r="C259" t="str">
            <v>I131</v>
          </cell>
        </row>
        <row r="260">
          <cell r="C260" t="str">
            <v>I132</v>
          </cell>
        </row>
        <row r="261">
          <cell r="C261" t="str">
            <v>I133</v>
          </cell>
        </row>
        <row r="262">
          <cell r="C262" t="str">
            <v>I160</v>
          </cell>
        </row>
        <row r="263">
          <cell r="C263" t="str">
            <v>I161</v>
          </cell>
        </row>
        <row r="264">
          <cell r="C264" t="str">
            <v>I162</v>
          </cell>
        </row>
        <row r="265">
          <cell r="C265" t="str">
            <v>I163</v>
          </cell>
        </row>
        <row r="266">
          <cell r="C266" t="str">
            <v>I190</v>
          </cell>
        </row>
        <row r="267">
          <cell r="C267" t="str">
            <v>I200</v>
          </cell>
        </row>
        <row r="268">
          <cell r="C268" t="str">
            <v>I210</v>
          </cell>
        </row>
        <row r="269">
          <cell r="C269" t="str">
            <v>I211</v>
          </cell>
        </row>
        <row r="270">
          <cell r="C270" t="str">
            <v>I212</v>
          </cell>
        </row>
        <row r="271">
          <cell r="C271" t="str">
            <v>I220</v>
          </cell>
        </row>
        <row r="272">
          <cell r="C272" t="str">
            <v>I221</v>
          </cell>
        </row>
        <row r="273">
          <cell r="C273" t="str">
            <v>I222</v>
          </cell>
        </row>
        <row r="274">
          <cell r="C274" t="str">
            <v>I223</v>
          </cell>
        </row>
        <row r="275">
          <cell r="C275" t="str">
            <v>I224</v>
          </cell>
        </row>
        <row r="276">
          <cell r="C276" t="str">
            <v>I290</v>
          </cell>
        </row>
        <row r="277">
          <cell r="C277" t="str">
            <v>I300</v>
          </cell>
        </row>
        <row r="278">
          <cell r="C278" t="str">
            <v>I351</v>
          </cell>
        </row>
        <row r="279">
          <cell r="C279" t="str">
            <v>I352</v>
          </cell>
        </row>
        <row r="280">
          <cell r="C280" t="str">
            <v>I353</v>
          </cell>
        </row>
        <row r="281">
          <cell r="C281" t="str">
            <v>I354</v>
          </cell>
        </row>
        <row r="282">
          <cell r="C282" t="str">
            <v>I440</v>
          </cell>
        </row>
        <row r="283">
          <cell r="C283" t="str">
            <v>I520</v>
          </cell>
        </row>
        <row r="284">
          <cell r="C284" t="str">
            <v>I521</v>
          </cell>
        </row>
        <row r="285">
          <cell r="C285" t="str">
            <v>I522</v>
          </cell>
        </row>
        <row r="286">
          <cell r="C286" t="str">
            <v>I530</v>
          </cell>
        </row>
        <row r="287">
          <cell r="C287" t="str">
            <v>I531</v>
          </cell>
        </row>
        <row r="288">
          <cell r="C288" t="str">
            <v>I532</v>
          </cell>
        </row>
        <row r="289">
          <cell r="C289" t="str">
            <v>I533</v>
          </cell>
        </row>
        <row r="290">
          <cell r="C290" t="str">
            <v>I540</v>
          </cell>
        </row>
        <row r="291">
          <cell r="C291" t="str">
            <v>I541</v>
          </cell>
        </row>
        <row r="292">
          <cell r="C292" t="str">
            <v>I542</v>
          </cell>
        </row>
        <row r="293">
          <cell r="C293" t="str">
            <v>I543</v>
          </cell>
        </row>
        <row r="294">
          <cell r="C294" t="str">
            <v>I550</v>
          </cell>
        </row>
        <row r="295">
          <cell r="C295" t="str">
            <v>I560</v>
          </cell>
        </row>
        <row r="296">
          <cell r="C296" t="str">
            <v>I561</v>
          </cell>
        </row>
        <row r="297">
          <cell r="C297" t="str">
            <v>I562</v>
          </cell>
        </row>
        <row r="298">
          <cell r="C298" t="str">
            <v>I563</v>
          </cell>
        </row>
        <row r="299">
          <cell r="C299" t="str">
            <v>I570</v>
          </cell>
        </row>
        <row r="300">
          <cell r="C300" t="str">
            <v>I571</v>
          </cell>
        </row>
        <row r="301">
          <cell r="C301" t="str">
            <v>I610</v>
          </cell>
        </row>
        <row r="302">
          <cell r="C302" t="str">
            <v>I620</v>
          </cell>
        </row>
        <row r="303">
          <cell r="C303" t="str">
            <v>I630</v>
          </cell>
        </row>
        <row r="304">
          <cell r="C304" t="str">
            <v>I710</v>
          </cell>
        </row>
        <row r="305">
          <cell r="C305" t="str">
            <v>I720</v>
          </cell>
        </row>
        <row r="306">
          <cell r="C306" t="str">
            <v>I730</v>
          </cell>
        </row>
        <row r="307">
          <cell r="C307" t="str">
            <v>I740</v>
          </cell>
        </row>
        <row r="308">
          <cell r="C308" t="str">
            <v>I750</v>
          </cell>
        </row>
        <row r="309">
          <cell r="C309" t="str">
            <v>I810</v>
          </cell>
        </row>
        <row r="310">
          <cell r="C310" t="str">
            <v>I820</v>
          </cell>
        </row>
        <row r="311">
          <cell r="C311" t="str">
            <v>I920</v>
          </cell>
        </row>
        <row r="312">
          <cell r="C312" t="str">
            <v>I930</v>
          </cell>
        </row>
        <row r="313">
          <cell r="C313" t="str">
            <v>I940</v>
          </cell>
        </row>
        <row r="314">
          <cell r="C314" t="str">
            <v>I970</v>
          </cell>
        </row>
        <row r="315">
          <cell r="C315" t="str">
            <v>I980</v>
          </cell>
        </row>
        <row r="316">
          <cell r="C316" t="str">
            <v>I990</v>
          </cell>
        </row>
        <row r="317">
          <cell r="C317" t="str">
            <v>K000</v>
          </cell>
        </row>
        <row r="318">
          <cell r="C318" t="str">
            <v>K010</v>
          </cell>
        </row>
        <row r="319">
          <cell r="C319" t="str">
            <v>K020</v>
          </cell>
        </row>
        <row r="320">
          <cell r="C320" t="str">
            <v>K030</v>
          </cell>
        </row>
        <row r="321">
          <cell r="C321" t="str">
            <v>K040</v>
          </cell>
        </row>
        <row r="322">
          <cell r="C322" t="str">
            <v>K050</v>
          </cell>
        </row>
        <row r="323">
          <cell r="C323" t="str">
            <v>K060</v>
          </cell>
        </row>
        <row r="324">
          <cell r="C324" t="str">
            <v>K070</v>
          </cell>
        </row>
        <row r="325">
          <cell r="C325" t="str">
            <v>K080</v>
          </cell>
        </row>
        <row r="326">
          <cell r="C326" t="str">
            <v>K090</v>
          </cell>
        </row>
        <row r="327">
          <cell r="C327" t="str">
            <v>K100</v>
          </cell>
        </row>
        <row r="328">
          <cell r="C328" t="str">
            <v>K110</v>
          </cell>
        </row>
        <row r="329">
          <cell r="C329" t="str">
            <v>K120</v>
          </cell>
        </row>
        <row r="330">
          <cell r="C330" t="str">
            <v>K130</v>
          </cell>
        </row>
        <row r="331">
          <cell r="C331" t="str">
            <v>K140</v>
          </cell>
        </row>
        <row r="332">
          <cell r="C332" t="str">
            <v>K160</v>
          </cell>
        </row>
        <row r="333">
          <cell r="C333" t="str">
            <v>K200</v>
          </cell>
        </row>
        <row r="334">
          <cell r="C334" t="str">
            <v>K210</v>
          </cell>
        </row>
        <row r="335">
          <cell r="C335" t="str">
            <v>K220</v>
          </cell>
        </row>
        <row r="336">
          <cell r="C336" t="str">
            <v>K240</v>
          </cell>
        </row>
        <row r="337">
          <cell r="C337" t="str">
            <v>K250</v>
          </cell>
        </row>
        <row r="338">
          <cell r="C338" t="str">
            <v>K310</v>
          </cell>
        </row>
        <row r="339">
          <cell r="C339" t="str">
            <v>K320</v>
          </cell>
        </row>
        <row r="340">
          <cell r="C340" t="str">
            <v>K330</v>
          </cell>
        </row>
        <row r="341">
          <cell r="C341" t="str">
            <v>K340</v>
          </cell>
        </row>
        <row r="342">
          <cell r="C342" t="str">
            <v>K400</v>
          </cell>
        </row>
        <row r="343">
          <cell r="C343" t="str">
            <v>K500</v>
          </cell>
        </row>
        <row r="344">
          <cell r="C344" t="str">
            <v>K510</v>
          </cell>
        </row>
        <row r="345">
          <cell r="C345" t="str">
            <v>K600</v>
          </cell>
        </row>
        <row r="346">
          <cell r="C346" t="str">
            <v>K650</v>
          </cell>
        </row>
        <row r="347">
          <cell r="C347" t="str">
            <v>K700</v>
          </cell>
        </row>
        <row r="348">
          <cell r="C348" t="str">
            <v>K800</v>
          </cell>
        </row>
        <row r="349">
          <cell r="C349" t="str">
            <v>K820</v>
          </cell>
        </row>
        <row r="350">
          <cell r="C350" t="str">
            <v>K830</v>
          </cell>
        </row>
        <row r="351">
          <cell r="C351" t="str">
            <v>K840</v>
          </cell>
        </row>
        <row r="352">
          <cell r="C352" t="str">
            <v>K850</v>
          </cell>
        </row>
        <row r="353">
          <cell r="C353" t="str">
            <v>K860</v>
          </cell>
        </row>
        <row r="354">
          <cell r="C354" t="str">
            <v>K870</v>
          </cell>
        </row>
        <row r="355">
          <cell r="C355" t="str">
            <v>K880</v>
          </cell>
        </row>
        <row r="356">
          <cell r="C356" t="str">
            <v>K890</v>
          </cell>
        </row>
        <row r="357">
          <cell r="C357" t="str">
            <v>K920</v>
          </cell>
        </row>
        <row r="358">
          <cell r="C358" t="str">
            <v>K930</v>
          </cell>
        </row>
        <row r="359">
          <cell r="C359" t="str">
            <v>K940</v>
          </cell>
        </row>
        <row r="360">
          <cell r="C360" t="str">
            <v>K970</v>
          </cell>
        </row>
        <row r="361">
          <cell r="C361" t="str">
            <v>K980</v>
          </cell>
        </row>
        <row r="362">
          <cell r="C362" t="str">
            <v>K990</v>
          </cell>
        </row>
        <row r="363">
          <cell r="C363" t="str">
            <v>L010</v>
          </cell>
        </row>
        <row r="364">
          <cell r="C364" t="str">
            <v>L020</v>
          </cell>
        </row>
        <row r="365">
          <cell r="C365" t="str">
            <v>L030</v>
          </cell>
        </row>
        <row r="366">
          <cell r="C366" t="str">
            <v>L040</v>
          </cell>
        </row>
        <row r="367">
          <cell r="C367" t="str">
            <v>L110</v>
          </cell>
        </row>
        <row r="368">
          <cell r="C368" t="str">
            <v>L130</v>
          </cell>
        </row>
        <row r="369">
          <cell r="C369" t="str">
            <v>L140</v>
          </cell>
        </row>
        <row r="370">
          <cell r="C370" t="str">
            <v>L150</v>
          </cell>
        </row>
        <row r="371">
          <cell r="C371" t="str">
            <v>L200</v>
          </cell>
        </row>
        <row r="372">
          <cell r="C372" t="str">
            <v>L210</v>
          </cell>
        </row>
        <row r="373">
          <cell r="C373" t="str">
            <v>L220</v>
          </cell>
        </row>
        <row r="374">
          <cell r="C374" t="str">
            <v>L230</v>
          </cell>
        </row>
        <row r="375">
          <cell r="C375" t="str">
            <v>L920</v>
          </cell>
        </row>
        <row r="376">
          <cell r="C376" t="str">
            <v>L930</v>
          </cell>
        </row>
        <row r="377">
          <cell r="C377" t="str">
            <v>L940</v>
          </cell>
        </row>
        <row r="378">
          <cell r="C378" t="str">
            <v>L980</v>
          </cell>
        </row>
        <row r="379">
          <cell r="C379" t="str">
            <v>L990</v>
          </cell>
        </row>
        <row r="380">
          <cell r="C380" t="str">
            <v>M000</v>
          </cell>
        </row>
        <row r="381">
          <cell r="C381" t="str">
            <v>M050</v>
          </cell>
        </row>
        <row r="382">
          <cell r="C382" t="str">
            <v>M880</v>
          </cell>
        </row>
        <row r="383">
          <cell r="C383" t="str">
            <v>M890</v>
          </cell>
        </row>
        <row r="384">
          <cell r="C384" t="str">
            <v>M910</v>
          </cell>
        </row>
        <row r="385">
          <cell r="C385" t="str">
            <v>M920</v>
          </cell>
        </row>
        <row r="386">
          <cell r="C386" t="str">
            <v>M930</v>
          </cell>
        </row>
        <row r="387">
          <cell r="C387" t="str">
            <v>M940</v>
          </cell>
        </row>
        <row r="388">
          <cell r="C388" t="str">
            <v>M950</v>
          </cell>
        </row>
        <row r="389">
          <cell r="C389" t="str">
            <v>M960</v>
          </cell>
        </row>
        <row r="390">
          <cell r="C390" t="str">
            <v>M970</v>
          </cell>
        </row>
        <row r="391">
          <cell r="C391" t="str">
            <v>M980</v>
          </cell>
        </row>
        <row r="392">
          <cell r="C392" t="str">
            <v>MB000</v>
          </cell>
        </row>
        <row r="393">
          <cell r="C393" t="str">
            <v>MB200</v>
          </cell>
        </row>
        <row r="394">
          <cell r="C394" t="str">
            <v>MB210</v>
          </cell>
        </row>
        <row r="395">
          <cell r="C395" t="str">
            <v>MB220</v>
          </cell>
        </row>
        <row r="396">
          <cell r="C396" t="str">
            <v>MB300</v>
          </cell>
        </row>
        <row r="397">
          <cell r="C397" t="str">
            <v>MB310</v>
          </cell>
        </row>
        <row r="398">
          <cell r="C398" t="str">
            <v>MB320</v>
          </cell>
        </row>
        <row r="399">
          <cell r="C399" t="str">
            <v>MB330</v>
          </cell>
        </row>
        <row r="400">
          <cell r="C400" t="str">
            <v>MB340</v>
          </cell>
        </row>
        <row r="401">
          <cell r="C401" t="str">
            <v>MB400</v>
          </cell>
        </row>
        <row r="402">
          <cell r="C402" t="str">
            <v>MB410</v>
          </cell>
        </row>
        <row r="403">
          <cell r="C403" t="str">
            <v>MB420</v>
          </cell>
        </row>
        <row r="404">
          <cell r="C404" t="str">
            <v>MB500</v>
          </cell>
        </row>
        <row r="405">
          <cell r="C405" t="str">
            <v>MB510</v>
          </cell>
        </row>
        <row r="406">
          <cell r="C406" t="str">
            <v>MB520</v>
          </cell>
        </row>
        <row r="407">
          <cell r="C407" t="str">
            <v>MB530</v>
          </cell>
        </row>
        <row r="408">
          <cell r="C408" t="str">
            <v>MB600</v>
          </cell>
        </row>
        <row r="409">
          <cell r="C409" t="str">
            <v>MB610</v>
          </cell>
        </row>
        <row r="410">
          <cell r="C410" t="str">
            <v>MB620</v>
          </cell>
        </row>
        <row r="411">
          <cell r="C411" t="str">
            <v>MB630</v>
          </cell>
        </row>
        <row r="412">
          <cell r="C412" t="str">
            <v>MB640</v>
          </cell>
        </row>
        <row r="413">
          <cell r="C413" t="str">
            <v>MB650</v>
          </cell>
        </row>
        <row r="414">
          <cell r="C414" t="str">
            <v>MB660</v>
          </cell>
        </row>
        <row r="415">
          <cell r="C415" t="str">
            <v>MB670</v>
          </cell>
        </row>
        <row r="416">
          <cell r="C416" t="str">
            <v>MB680</v>
          </cell>
        </row>
        <row r="417">
          <cell r="C417" t="str">
            <v>MB690</v>
          </cell>
        </row>
        <row r="418">
          <cell r="C418" t="str">
            <v>MB700</v>
          </cell>
        </row>
        <row r="419">
          <cell r="C419" t="str">
            <v>MB710</v>
          </cell>
        </row>
        <row r="420">
          <cell r="C420" t="str">
            <v>MB720</v>
          </cell>
        </row>
        <row r="421">
          <cell r="C421" t="str">
            <v>MB800</v>
          </cell>
        </row>
        <row r="422">
          <cell r="C422" t="str">
            <v>MB810</v>
          </cell>
        </row>
        <row r="423">
          <cell r="C423" t="str">
            <v>MB820</v>
          </cell>
        </row>
        <row r="424">
          <cell r="C424" t="str">
            <v>MC20</v>
          </cell>
        </row>
        <row r="425">
          <cell r="C425" t="str">
            <v>MC21</v>
          </cell>
        </row>
        <row r="426">
          <cell r="C426" t="str">
            <v>MC22</v>
          </cell>
        </row>
        <row r="427">
          <cell r="C427" t="str">
            <v>MC23</v>
          </cell>
        </row>
        <row r="428">
          <cell r="C428" t="str">
            <v>MC24</v>
          </cell>
        </row>
        <row r="429">
          <cell r="C429" t="str">
            <v>MC30</v>
          </cell>
        </row>
        <row r="430">
          <cell r="C430" t="str">
            <v>MC31</v>
          </cell>
        </row>
        <row r="431">
          <cell r="C431" t="str">
            <v>MC32</v>
          </cell>
        </row>
        <row r="432">
          <cell r="C432" t="str">
            <v>MC40</v>
          </cell>
        </row>
        <row r="433">
          <cell r="C433" t="str">
            <v>MC41</v>
          </cell>
        </row>
        <row r="434">
          <cell r="C434" t="str">
            <v>MC42</v>
          </cell>
        </row>
        <row r="435">
          <cell r="C435" t="str">
            <v>MC43</v>
          </cell>
        </row>
        <row r="436">
          <cell r="C436" t="str">
            <v>MC50</v>
          </cell>
        </row>
        <row r="437">
          <cell r="C437" t="str">
            <v>MC51</v>
          </cell>
        </row>
        <row r="438">
          <cell r="C438" t="str">
            <v>MC52</v>
          </cell>
        </row>
        <row r="439">
          <cell r="C439" t="str">
            <v>MC53</v>
          </cell>
        </row>
        <row r="440">
          <cell r="C440" t="str">
            <v>MC60</v>
          </cell>
        </row>
        <row r="441">
          <cell r="C441" t="str">
            <v>MC61</v>
          </cell>
        </row>
        <row r="442">
          <cell r="C442" t="str">
            <v>MC62</v>
          </cell>
        </row>
        <row r="443">
          <cell r="C443" t="str">
            <v>MC63</v>
          </cell>
        </row>
        <row r="444">
          <cell r="C444" t="str">
            <v>MC64</v>
          </cell>
        </row>
        <row r="445">
          <cell r="C445" t="str">
            <v>MC70</v>
          </cell>
        </row>
        <row r="446">
          <cell r="C446" t="str">
            <v>MC71</v>
          </cell>
        </row>
        <row r="447">
          <cell r="C447" t="str">
            <v>MC72</v>
          </cell>
        </row>
        <row r="448">
          <cell r="C448" t="str">
            <v>MC73</v>
          </cell>
        </row>
        <row r="449">
          <cell r="C449" t="str">
            <v>MC74</v>
          </cell>
        </row>
        <row r="450">
          <cell r="C450" t="str">
            <v>MC75</v>
          </cell>
        </row>
        <row r="451">
          <cell r="C451" t="str">
            <v>MC80</v>
          </cell>
        </row>
        <row r="452">
          <cell r="C452" t="str">
            <v>MC81</v>
          </cell>
        </row>
        <row r="453">
          <cell r="C453" t="str">
            <v>MC82</v>
          </cell>
        </row>
        <row r="454">
          <cell r="C454" t="str">
            <v>MD20</v>
          </cell>
        </row>
        <row r="455">
          <cell r="C455" t="str">
            <v>MD21</v>
          </cell>
        </row>
        <row r="456">
          <cell r="C456" t="str">
            <v>MD22</v>
          </cell>
        </row>
        <row r="457">
          <cell r="C457" t="str">
            <v>MD23</v>
          </cell>
        </row>
        <row r="458">
          <cell r="C458" t="str">
            <v>MD24</v>
          </cell>
        </row>
        <row r="459">
          <cell r="C459" t="str">
            <v>MD30</v>
          </cell>
        </row>
        <row r="460">
          <cell r="C460" t="str">
            <v>MD31</v>
          </cell>
        </row>
        <row r="461">
          <cell r="C461" t="str">
            <v>MD32</v>
          </cell>
        </row>
        <row r="462">
          <cell r="C462" t="str">
            <v>MD33</v>
          </cell>
        </row>
        <row r="463">
          <cell r="C463" t="str">
            <v>MD34</v>
          </cell>
        </row>
        <row r="464">
          <cell r="C464" t="str">
            <v>MD35</v>
          </cell>
        </row>
        <row r="465">
          <cell r="C465" t="str">
            <v>MD40</v>
          </cell>
        </row>
        <row r="466">
          <cell r="C466" t="str">
            <v>MD41</v>
          </cell>
        </row>
        <row r="467">
          <cell r="C467" t="str">
            <v>MD42</v>
          </cell>
        </row>
        <row r="468">
          <cell r="C468" t="str">
            <v>MD43</v>
          </cell>
        </row>
        <row r="469">
          <cell r="C469" t="str">
            <v>MD44</v>
          </cell>
        </row>
        <row r="470">
          <cell r="C470" t="str">
            <v>MD45</v>
          </cell>
        </row>
        <row r="471">
          <cell r="C471" t="str">
            <v>MD50</v>
          </cell>
        </row>
        <row r="472">
          <cell r="C472" t="str">
            <v>MD51</v>
          </cell>
        </row>
        <row r="473">
          <cell r="C473" t="str">
            <v>MD52</v>
          </cell>
        </row>
        <row r="474">
          <cell r="C474" t="str">
            <v>MD53</v>
          </cell>
        </row>
        <row r="475">
          <cell r="C475" t="str">
            <v>MD60</v>
          </cell>
        </row>
        <row r="476">
          <cell r="C476" t="str">
            <v>MD61</v>
          </cell>
        </row>
        <row r="477">
          <cell r="C477" t="str">
            <v>MD62</v>
          </cell>
        </row>
        <row r="478">
          <cell r="C478" t="str">
            <v>MD63</v>
          </cell>
        </row>
        <row r="479">
          <cell r="C479" t="str">
            <v>MD65</v>
          </cell>
        </row>
        <row r="480">
          <cell r="C480" t="str">
            <v>MD70</v>
          </cell>
        </row>
        <row r="481">
          <cell r="C481" t="str">
            <v>MD71</v>
          </cell>
        </row>
        <row r="482">
          <cell r="C482" t="str">
            <v>MD80</v>
          </cell>
        </row>
        <row r="483">
          <cell r="C483" t="str">
            <v>MD82</v>
          </cell>
        </row>
        <row r="484">
          <cell r="C484" t="str">
            <v>MD90</v>
          </cell>
        </row>
        <row r="485">
          <cell r="C485" t="str">
            <v>MF20</v>
          </cell>
        </row>
        <row r="486">
          <cell r="C486" t="str">
            <v>MF30</v>
          </cell>
        </row>
        <row r="487">
          <cell r="C487" t="str">
            <v>MF40</v>
          </cell>
        </row>
        <row r="488">
          <cell r="C488" t="str">
            <v>MF50</v>
          </cell>
        </row>
        <row r="489">
          <cell r="C489" t="str">
            <v>MF51</v>
          </cell>
        </row>
        <row r="490">
          <cell r="C490" t="str">
            <v>MF52</v>
          </cell>
        </row>
        <row r="491">
          <cell r="C491" t="str">
            <v>MF53</v>
          </cell>
        </row>
        <row r="492">
          <cell r="C492" t="str">
            <v>MF55</v>
          </cell>
        </row>
        <row r="493">
          <cell r="C493" t="str">
            <v>MG00</v>
          </cell>
        </row>
        <row r="494">
          <cell r="C494" t="str">
            <v>MG10</v>
          </cell>
        </row>
        <row r="495">
          <cell r="C495" t="str">
            <v>MG20</v>
          </cell>
        </row>
        <row r="496">
          <cell r="C496" t="str">
            <v>MG21</v>
          </cell>
        </row>
        <row r="497">
          <cell r="C497" t="str">
            <v>MG22</v>
          </cell>
        </row>
        <row r="498">
          <cell r="C498" t="str">
            <v>MG23</v>
          </cell>
        </row>
        <row r="499">
          <cell r="C499" t="str">
            <v>MG24</v>
          </cell>
        </row>
        <row r="500">
          <cell r="C500" t="str">
            <v>MG25</v>
          </cell>
        </row>
        <row r="501">
          <cell r="C501" t="str">
            <v>MG26</v>
          </cell>
        </row>
        <row r="502">
          <cell r="C502" t="str">
            <v>MG30</v>
          </cell>
        </row>
        <row r="503">
          <cell r="C503" t="str">
            <v>MG40</v>
          </cell>
        </row>
        <row r="504">
          <cell r="C504" t="str">
            <v>MG50</v>
          </cell>
        </row>
        <row r="505">
          <cell r="C505" t="str">
            <v>MG60</v>
          </cell>
        </row>
        <row r="506">
          <cell r="C506" t="str">
            <v>MG70</v>
          </cell>
        </row>
        <row r="507">
          <cell r="C507" t="str">
            <v>MJ20</v>
          </cell>
        </row>
        <row r="508">
          <cell r="C508" t="str">
            <v>MJ210</v>
          </cell>
        </row>
        <row r="509">
          <cell r="C509" t="str">
            <v>MJ211</v>
          </cell>
        </row>
        <row r="510">
          <cell r="C510" t="str">
            <v>MJ212</v>
          </cell>
        </row>
        <row r="511">
          <cell r="C511" t="str">
            <v>MJ213</v>
          </cell>
        </row>
        <row r="512">
          <cell r="C512" t="str">
            <v>MJ214</v>
          </cell>
        </row>
        <row r="513">
          <cell r="C513" t="str">
            <v>MJ220</v>
          </cell>
        </row>
        <row r="514">
          <cell r="C514" t="str">
            <v>MJ221</v>
          </cell>
        </row>
        <row r="515">
          <cell r="C515" t="str">
            <v>MJ222</v>
          </cell>
        </row>
        <row r="516">
          <cell r="C516" t="str">
            <v>MJ223</v>
          </cell>
        </row>
        <row r="517">
          <cell r="C517" t="str">
            <v>MJ224</v>
          </cell>
        </row>
        <row r="518">
          <cell r="C518" t="str">
            <v>MJ230</v>
          </cell>
        </row>
        <row r="519">
          <cell r="C519" t="str">
            <v>MJ231</v>
          </cell>
        </row>
        <row r="520">
          <cell r="C520" t="str">
            <v>MJ232</v>
          </cell>
        </row>
        <row r="521">
          <cell r="C521" t="str">
            <v>MJ233</v>
          </cell>
        </row>
        <row r="522">
          <cell r="C522" t="str">
            <v>MJ234</v>
          </cell>
        </row>
        <row r="523">
          <cell r="C523" t="str">
            <v>MJ240</v>
          </cell>
        </row>
        <row r="524">
          <cell r="C524" t="str">
            <v>MJ241</v>
          </cell>
        </row>
        <row r="525">
          <cell r="C525" t="str">
            <v>MJ242</v>
          </cell>
        </row>
        <row r="526">
          <cell r="C526" t="str">
            <v>MJ290</v>
          </cell>
        </row>
        <row r="527">
          <cell r="C527" t="str">
            <v>MJ30</v>
          </cell>
        </row>
        <row r="528">
          <cell r="C528" t="str">
            <v>MJ310</v>
          </cell>
        </row>
        <row r="529">
          <cell r="C529" t="str">
            <v>MJ311</v>
          </cell>
        </row>
        <row r="530">
          <cell r="C530" t="str">
            <v>MJ312</v>
          </cell>
        </row>
        <row r="531">
          <cell r="C531" t="str">
            <v>MJ313</v>
          </cell>
        </row>
        <row r="532">
          <cell r="C532" t="str">
            <v>MJ314</v>
          </cell>
        </row>
        <row r="533">
          <cell r="C533" t="str">
            <v>MJ315</v>
          </cell>
        </row>
        <row r="534">
          <cell r="C534" t="str">
            <v>MJ320</v>
          </cell>
        </row>
        <row r="535">
          <cell r="C535" t="str">
            <v>MJ321</v>
          </cell>
        </row>
        <row r="536">
          <cell r="C536" t="str">
            <v>MJ322</v>
          </cell>
        </row>
        <row r="537">
          <cell r="C537" t="str">
            <v>MJ323</v>
          </cell>
        </row>
        <row r="538">
          <cell r="C538" t="str">
            <v>MJ324</v>
          </cell>
        </row>
        <row r="539">
          <cell r="C539" t="str">
            <v>MJ330</v>
          </cell>
        </row>
        <row r="540">
          <cell r="C540" t="str">
            <v>MJ331</v>
          </cell>
        </row>
        <row r="541">
          <cell r="C541" t="str">
            <v>MJ332</v>
          </cell>
        </row>
        <row r="542">
          <cell r="C542" t="str">
            <v>MJ333</v>
          </cell>
        </row>
        <row r="543">
          <cell r="C543" t="str">
            <v>MJ334</v>
          </cell>
        </row>
        <row r="544">
          <cell r="C544" t="str">
            <v>MJ340</v>
          </cell>
        </row>
        <row r="545">
          <cell r="C545" t="str">
            <v>MJ341</v>
          </cell>
        </row>
        <row r="546">
          <cell r="C546" t="str">
            <v>MJ342</v>
          </cell>
        </row>
        <row r="547">
          <cell r="C547" t="str">
            <v>MJ350</v>
          </cell>
        </row>
        <row r="548">
          <cell r="C548" t="str">
            <v>MJ351</v>
          </cell>
        </row>
        <row r="549">
          <cell r="C549" t="str">
            <v>MJ352</v>
          </cell>
        </row>
        <row r="550">
          <cell r="C550" t="str">
            <v>MJ353</v>
          </cell>
        </row>
        <row r="551">
          <cell r="C551" t="str">
            <v>MJ354</v>
          </cell>
        </row>
        <row r="552">
          <cell r="C552" t="str">
            <v>MJ361</v>
          </cell>
        </row>
        <row r="553">
          <cell r="C553" t="str">
            <v>MJ362</v>
          </cell>
        </row>
        <row r="554">
          <cell r="C554" t="str">
            <v>MJ363</v>
          </cell>
        </row>
        <row r="555">
          <cell r="C555" t="str">
            <v>MJ370</v>
          </cell>
        </row>
        <row r="556">
          <cell r="C556" t="str">
            <v>MJ371</v>
          </cell>
        </row>
        <row r="557">
          <cell r="C557" t="str">
            <v>MJ372</v>
          </cell>
        </row>
        <row r="558">
          <cell r="C558" t="str">
            <v>MJ373</v>
          </cell>
        </row>
        <row r="559">
          <cell r="C559" t="str">
            <v>MJ380</v>
          </cell>
        </row>
        <row r="560">
          <cell r="C560" t="str">
            <v>MJ381</v>
          </cell>
        </row>
        <row r="561">
          <cell r="C561" t="str">
            <v>MJ382</v>
          </cell>
        </row>
        <row r="562">
          <cell r="C562" t="str">
            <v>MJ390</v>
          </cell>
        </row>
        <row r="563">
          <cell r="C563" t="str">
            <v>MJ391</v>
          </cell>
        </row>
        <row r="564">
          <cell r="C564" t="str">
            <v>MJ392</v>
          </cell>
        </row>
        <row r="565">
          <cell r="C565" t="str">
            <v>MJ393</v>
          </cell>
        </row>
        <row r="566">
          <cell r="C566" t="str">
            <v>MJ394</v>
          </cell>
        </row>
        <row r="567">
          <cell r="C567" t="str">
            <v>MJ398</v>
          </cell>
        </row>
        <row r="568">
          <cell r="C568" t="str">
            <v>MJ400</v>
          </cell>
        </row>
        <row r="569">
          <cell r="C569" t="str">
            <v>MJ410</v>
          </cell>
        </row>
        <row r="570">
          <cell r="C570" t="str">
            <v>MJ411</v>
          </cell>
        </row>
        <row r="571">
          <cell r="C571" t="str">
            <v>MJ412</v>
          </cell>
        </row>
        <row r="572">
          <cell r="C572" t="str">
            <v>MJ420</v>
          </cell>
        </row>
        <row r="573">
          <cell r="C573" t="str">
            <v>MJ421</v>
          </cell>
        </row>
        <row r="574">
          <cell r="C574" t="str">
            <v>MJ422</v>
          </cell>
        </row>
        <row r="575">
          <cell r="C575" t="str">
            <v>MJ430</v>
          </cell>
        </row>
        <row r="576">
          <cell r="C576" t="str">
            <v>MJ440</v>
          </cell>
        </row>
        <row r="577">
          <cell r="C577" t="str">
            <v>MJ441</v>
          </cell>
        </row>
        <row r="578">
          <cell r="C578" t="str">
            <v>MJ442</v>
          </cell>
        </row>
        <row r="579">
          <cell r="C579" t="str">
            <v>MJ490</v>
          </cell>
        </row>
        <row r="580">
          <cell r="C580" t="str">
            <v>MJ491</v>
          </cell>
        </row>
        <row r="581">
          <cell r="C581" t="str">
            <v>MJ500</v>
          </cell>
        </row>
        <row r="582">
          <cell r="C582" t="str">
            <v>MJ510</v>
          </cell>
        </row>
        <row r="583">
          <cell r="C583" t="str">
            <v>MJ511</v>
          </cell>
        </row>
        <row r="584">
          <cell r="C584" t="str">
            <v>MJ512</v>
          </cell>
        </row>
        <row r="585">
          <cell r="C585" t="str">
            <v>MJ513</v>
          </cell>
        </row>
        <row r="586">
          <cell r="C586" t="str">
            <v>MJ520</v>
          </cell>
        </row>
        <row r="587">
          <cell r="C587" t="str">
            <v>MJ521</v>
          </cell>
        </row>
        <row r="588">
          <cell r="C588" t="str">
            <v>MJ522</v>
          </cell>
        </row>
        <row r="589">
          <cell r="C589" t="str">
            <v>MJ530</v>
          </cell>
        </row>
        <row r="590">
          <cell r="C590" t="str">
            <v>MJ531</v>
          </cell>
        </row>
        <row r="591">
          <cell r="C591" t="str">
            <v>MJ532</v>
          </cell>
        </row>
        <row r="592">
          <cell r="C592" t="str">
            <v>MJ590</v>
          </cell>
        </row>
        <row r="593">
          <cell r="C593" t="str">
            <v>MJ591</v>
          </cell>
        </row>
        <row r="594">
          <cell r="C594" t="str">
            <v>MJ592</v>
          </cell>
        </row>
        <row r="595">
          <cell r="C595" t="str">
            <v>MJ593</v>
          </cell>
        </row>
        <row r="596">
          <cell r="C596" t="str">
            <v>MJ600</v>
          </cell>
        </row>
        <row r="597">
          <cell r="C597" t="str">
            <v>MJ610</v>
          </cell>
        </row>
        <row r="598">
          <cell r="C598" t="str">
            <v>MJ611</v>
          </cell>
        </row>
        <row r="599">
          <cell r="C599" t="str">
            <v>MJ612</v>
          </cell>
        </row>
        <row r="600">
          <cell r="C600" t="str">
            <v>MJ620</v>
          </cell>
        </row>
        <row r="601">
          <cell r="C601" t="str">
            <v>MJ630</v>
          </cell>
        </row>
        <row r="602">
          <cell r="C602" t="str">
            <v>MJ631</v>
          </cell>
        </row>
        <row r="603">
          <cell r="C603" t="str">
            <v>MJ632</v>
          </cell>
        </row>
        <row r="604">
          <cell r="C604" t="str">
            <v>MJ640</v>
          </cell>
        </row>
        <row r="605">
          <cell r="C605" t="str">
            <v>MJ641</v>
          </cell>
        </row>
        <row r="606">
          <cell r="C606" t="str">
            <v>MJ642</v>
          </cell>
        </row>
        <row r="607">
          <cell r="C607" t="str">
            <v>MJ690</v>
          </cell>
        </row>
        <row r="608">
          <cell r="C608" t="str">
            <v>MJ700</v>
          </cell>
        </row>
        <row r="609">
          <cell r="C609" t="str">
            <v>MJ710</v>
          </cell>
        </row>
        <row r="610">
          <cell r="C610" t="str">
            <v>MJ711</v>
          </cell>
        </row>
        <row r="611">
          <cell r="C611" t="str">
            <v>MJ712</v>
          </cell>
        </row>
        <row r="612">
          <cell r="C612" t="str">
            <v>MJ720</v>
          </cell>
        </row>
        <row r="613">
          <cell r="C613" t="str">
            <v>MJ721</v>
          </cell>
        </row>
        <row r="614">
          <cell r="C614" t="str">
            <v>MJ722</v>
          </cell>
        </row>
        <row r="615">
          <cell r="C615" t="str">
            <v>MJ730</v>
          </cell>
        </row>
        <row r="616">
          <cell r="C616" t="str">
            <v>MJ740</v>
          </cell>
        </row>
        <row r="617">
          <cell r="C617" t="str">
            <v>MJ741</v>
          </cell>
        </row>
        <row r="618">
          <cell r="C618" t="str">
            <v>MJ742</v>
          </cell>
        </row>
        <row r="619">
          <cell r="C619" t="str">
            <v>MJ750</v>
          </cell>
        </row>
        <row r="620">
          <cell r="C620" t="str">
            <v>MJ751</v>
          </cell>
        </row>
        <row r="621">
          <cell r="C621" t="str">
            <v>MJ752</v>
          </cell>
        </row>
        <row r="622">
          <cell r="C622" t="str">
            <v>MJ790</v>
          </cell>
        </row>
        <row r="623">
          <cell r="C623" t="str">
            <v>MK600</v>
          </cell>
        </row>
        <row r="624">
          <cell r="C624" t="str">
            <v>ML300</v>
          </cell>
        </row>
        <row r="625">
          <cell r="C625" t="str">
            <v>ML310</v>
          </cell>
        </row>
        <row r="626">
          <cell r="C626" t="str">
            <v>ML311</v>
          </cell>
        </row>
        <row r="627">
          <cell r="C627" t="str">
            <v>ML312</v>
          </cell>
        </row>
        <row r="628">
          <cell r="C628" t="str">
            <v>ML313</v>
          </cell>
        </row>
        <row r="629">
          <cell r="C629" t="str">
            <v>ML314</v>
          </cell>
        </row>
        <row r="630">
          <cell r="C630" t="str">
            <v>ML315</v>
          </cell>
        </row>
        <row r="631">
          <cell r="C631" t="str">
            <v>ML320</v>
          </cell>
        </row>
        <row r="632">
          <cell r="C632" t="str">
            <v>ML321</v>
          </cell>
        </row>
        <row r="633">
          <cell r="C633" t="str">
            <v>ML322</v>
          </cell>
        </row>
        <row r="634">
          <cell r="C634" t="str">
            <v>ML330</v>
          </cell>
        </row>
        <row r="635">
          <cell r="C635" t="str">
            <v>ML331</v>
          </cell>
        </row>
        <row r="636">
          <cell r="C636" t="str">
            <v>ML332</v>
          </cell>
        </row>
        <row r="637">
          <cell r="C637" t="str">
            <v>ML333</v>
          </cell>
        </row>
        <row r="638">
          <cell r="C638" t="str">
            <v>ML340</v>
          </cell>
        </row>
        <row r="639">
          <cell r="C639" t="str">
            <v>ML350</v>
          </cell>
        </row>
        <row r="640">
          <cell r="C640" t="str">
            <v>ML351</v>
          </cell>
        </row>
        <row r="641">
          <cell r="C641" t="str">
            <v>ML352</v>
          </cell>
        </row>
        <row r="642">
          <cell r="C642" t="str">
            <v>ML390</v>
          </cell>
        </row>
        <row r="643">
          <cell r="C643" t="str">
            <v>ML391</v>
          </cell>
        </row>
        <row r="644">
          <cell r="C644" t="str">
            <v>ML392</v>
          </cell>
        </row>
        <row r="645">
          <cell r="C645" t="str">
            <v>ML393</v>
          </cell>
        </row>
        <row r="646">
          <cell r="C646" t="str">
            <v>ML394</v>
          </cell>
        </row>
        <row r="647">
          <cell r="C647" t="str">
            <v>ML400</v>
          </cell>
        </row>
        <row r="648">
          <cell r="C648" t="str">
            <v>ML410</v>
          </cell>
        </row>
        <row r="649">
          <cell r="C649" t="str">
            <v>ML411</v>
          </cell>
        </row>
        <row r="650">
          <cell r="C650" t="str">
            <v>ML412</v>
          </cell>
        </row>
        <row r="651">
          <cell r="C651" t="str">
            <v>ML420</v>
          </cell>
        </row>
        <row r="652">
          <cell r="C652" t="str">
            <v>ML421</v>
          </cell>
        </row>
        <row r="653">
          <cell r="C653" t="str">
            <v>ML422</v>
          </cell>
        </row>
        <row r="654">
          <cell r="C654" t="str">
            <v>ML423</v>
          </cell>
        </row>
        <row r="655">
          <cell r="C655" t="str">
            <v>ML424</v>
          </cell>
        </row>
        <row r="656">
          <cell r="C656" t="str">
            <v>ML425</v>
          </cell>
        </row>
        <row r="657">
          <cell r="C657" t="str">
            <v>ML426</v>
          </cell>
        </row>
        <row r="658">
          <cell r="C658" t="str">
            <v>ML427</v>
          </cell>
        </row>
        <row r="659">
          <cell r="C659" t="str">
            <v>ML430</v>
          </cell>
        </row>
        <row r="660">
          <cell r="C660" t="str">
            <v>ML431</v>
          </cell>
        </row>
        <row r="661">
          <cell r="C661" t="str">
            <v>ML432</v>
          </cell>
        </row>
        <row r="662">
          <cell r="C662" t="str">
            <v>ML433</v>
          </cell>
        </row>
        <row r="663">
          <cell r="C663" t="str">
            <v>ML434</v>
          </cell>
        </row>
        <row r="664">
          <cell r="C664" t="str">
            <v>ML435</v>
          </cell>
        </row>
        <row r="665">
          <cell r="C665" t="str">
            <v>ML440</v>
          </cell>
        </row>
        <row r="666">
          <cell r="C666" t="str">
            <v>ML450</v>
          </cell>
        </row>
        <row r="667">
          <cell r="C667" t="str">
            <v>ML460</v>
          </cell>
        </row>
        <row r="668">
          <cell r="C668" t="str">
            <v>ML461</v>
          </cell>
        </row>
        <row r="669">
          <cell r="C669" t="str">
            <v>ML462</v>
          </cell>
        </row>
        <row r="670">
          <cell r="C670" t="str">
            <v>ML463</v>
          </cell>
        </row>
        <row r="671">
          <cell r="C671" t="str">
            <v>ML490</v>
          </cell>
        </row>
        <row r="672">
          <cell r="C672" t="str">
            <v>ML500</v>
          </cell>
        </row>
        <row r="673">
          <cell r="C673" t="str">
            <v>ML510</v>
          </cell>
        </row>
        <row r="674">
          <cell r="C674" t="str">
            <v>ML511</v>
          </cell>
        </row>
        <row r="675">
          <cell r="C675" t="str">
            <v>ML512</v>
          </cell>
        </row>
        <row r="676">
          <cell r="C676" t="str">
            <v>ML520</v>
          </cell>
        </row>
        <row r="677">
          <cell r="C677" t="str">
            <v>ML521</v>
          </cell>
        </row>
        <row r="678">
          <cell r="C678" t="str">
            <v>ML522</v>
          </cell>
        </row>
        <row r="679">
          <cell r="C679" t="str">
            <v>ML523</v>
          </cell>
        </row>
        <row r="680">
          <cell r="C680" t="str">
            <v>ML530</v>
          </cell>
        </row>
        <row r="681">
          <cell r="C681" t="str">
            <v>ML540</v>
          </cell>
        </row>
        <row r="682">
          <cell r="C682" t="str">
            <v>ML550</v>
          </cell>
        </row>
        <row r="683">
          <cell r="C683" t="str">
            <v>ML551</v>
          </cell>
        </row>
        <row r="684">
          <cell r="C684" t="str">
            <v>ML552</v>
          </cell>
        </row>
        <row r="685">
          <cell r="C685" t="str">
            <v>ML553</v>
          </cell>
        </row>
        <row r="686">
          <cell r="C686" t="str">
            <v>ML554</v>
          </cell>
        </row>
        <row r="687">
          <cell r="C687" t="str">
            <v>ML560</v>
          </cell>
        </row>
        <row r="688">
          <cell r="C688" t="str">
            <v>ML561</v>
          </cell>
        </row>
        <row r="689">
          <cell r="C689" t="str">
            <v>ML562</v>
          </cell>
        </row>
        <row r="690">
          <cell r="C690" t="str">
            <v>ML563</v>
          </cell>
        </row>
        <row r="691">
          <cell r="C691" t="str">
            <v>ML590</v>
          </cell>
        </row>
        <row r="692">
          <cell r="C692" t="str">
            <v>ML591</v>
          </cell>
        </row>
        <row r="693">
          <cell r="C693" t="str">
            <v>ML592</v>
          </cell>
        </row>
        <row r="694">
          <cell r="C694" t="str">
            <v>ML593</v>
          </cell>
        </row>
        <row r="695">
          <cell r="C695" t="str">
            <v>ML600</v>
          </cell>
        </row>
        <row r="696">
          <cell r="C696" t="str">
            <v>ML610</v>
          </cell>
        </row>
        <row r="697">
          <cell r="C697" t="str">
            <v>ML620</v>
          </cell>
        </row>
        <row r="698">
          <cell r="C698" t="str">
            <v>ML621</v>
          </cell>
        </row>
        <row r="699">
          <cell r="C699" t="str">
            <v>ML622</v>
          </cell>
        </row>
        <row r="700">
          <cell r="C700" t="str">
            <v>ML623</v>
          </cell>
        </row>
        <row r="701">
          <cell r="C701" t="str">
            <v>ML624</v>
          </cell>
        </row>
        <row r="702">
          <cell r="C702" t="str">
            <v>ML630</v>
          </cell>
        </row>
        <row r="703">
          <cell r="C703" t="str">
            <v>ML640</v>
          </cell>
        </row>
        <row r="704">
          <cell r="C704" t="str">
            <v>ML690</v>
          </cell>
        </row>
        <row r="705">
          <cell r="C705" t="str">
            <v>ML691</v>
          </cell>
        </row>
        <row r="706">
          <cell r="C706" t="str">
            <v>ML692</v>
          </cell>
        </row>
        <row r="707">
          <cell r="C707" t="str">
            <v>ML693</v>
          </cell>
        </row>
        <row r="708">
          <cell r="C708" t="str">
            <v>MO10</v>
          </cell>
        </row>
        <row r="709">
          <cell r="C709" t="str">
            <v>MO11</v>
          </cell>
        </row>
        <row r="710">
          <cell r="C710" t="str">
            <v>MO12</v>
          </cell>
        </row>
        <row r="711">
          <cell r="C711" t="str">
            <v>MO13</v>
          </cell>
        </row>
        <row r="712">
          <cell r="C712" t="str">
            <v>MO20</v>
          </cell>
        </row>
        <row r="713">
          <cell r="C713" t="str">
            <v>MO21</v>
          </cell>
        </row>
        <row r="714">
          <cell r="C714" t="str">
            <v>MO22</v>
          </cell>
        </row>
        <row r="715">
          <cell r="C715" t="str">
            <v>MO23</v>
          </cell>
        </row>
        <row r="716">
          <cell r="C716" t="str">
            <v>MO24</v>
          </cell>
        </row>
        <row r="717">
          <cell r="C717" t="str">
            <v>MO25</v>
          </cell>
        </row>
        <row r="718">
          <cell r="C718" t="str">
            <v>MO26</v>
          </cell>
        </row>
        <row r="719">
          <cell r="C719" t="str">
            <v>MO27</v>
          </cell>
        </row>
        <row r="720">
          <cell r="C720" t="str">
            <v>MO30</v>
          </cell>
        </row>
        <row r="721">
          <cell r="C721" t="str">
            <v>MO31</v>
          </cell>
        </row>
        <row r="722">
          <cell r="C722" t="str">
            <v>MO32</v>
          </cell>
        </row>
        <row r="723">
          <cell r="C723" t="str">
            <v>MO33</v>
          </cell>
        </row>
        <row r="724">
          <cell r="C724" t="str">
            <v>MO34</v>
          </cell>
        </row>
        <row r="725">
          <cell r="C725" t="str">
            <v>MO35</v>
          </cell>
        </row>
        <row r="726">
          <cell r="C726" t="str">
            <v>MO36</v>
          </cell>
        </row>
        <row r="727">
          <cell r="C727" t="str">
            <v>MO37</v>
          </cell>
        </row>
        <row r="728">
          <cell r="C728" t="str">
            <v>MO38</v>
          </cell>
        </row>
        <row r="729">
          <cell r="C729" t="str">
            <v>MO40</v>
          </cell>
        </row>
        <row r="730">
          <cell r="C730" t="str">
            <v>MO41</v>
          </cell>
        </row>
        <row r="731">
          <cell r="C731" t="str">
            <v>MO42</v>
          </cell>
        </row>
        <row r="732">
          <cell r="C732" t="str">
            <v>MO50</v>
          </cell>
        </row>
        <row r="733">
          <cell r="C733" t="str">
            <v>MO51</v>
          </cell>
        </row>
        <row r="734">
          <cell r="C734" t="str">
            <v>MO52</v>
          </cell>
        </row>
        <row r="735">
          <cell r="C735" t="str">
            <v>MP10</v>
          </cell>
        </row>
        <row r="736">
          <cell r="C736" t="str">
            <v>MP11</v>
          </cell>
        </row>
        <row r="737">
          <cell r="C737" t="str">
            <v>MP12</v>
          </cell>
        </row>
        <row r="738">
          <cell r="C738" t="str">
            <v>MP13</v>
          </cell>
        </row>
        <row r="739">
          <cell r="C739" t="str">
            <v>MP14</v>
          </cell>
        </row>
        <row r="740">
          <cell r="C740" t="str">
            <v>MP20</v>
          </cell>
        </row>
        <row r="741">
          <cell r="C741" t="str">
            <v>MP21</v>
          </cell>
        </row>
        <row r="742">
          <cell r="C742" t="str">
            <v>MP22</v>
          </cell>
        </row>
        <row r="743">
          <cell r="C743" t="str">
            <v>MP23</v>
          </cell>
        </row>
        <row r="744">
          <cell r="C744" t="str">
            <v>MP24</v>
          </cell>
        </row>
        <row r="745">
          <cell r="C745" t="str">
            <v>MP25</v>
          </cell>
        </row>
        <row r="746">
          <cell r="C746" t="str">
            <v>MP26</v>
          </cell>
        </row>
        <row r="747">
          <cell r="C747" t="str">
            <v>MP27</v>
          </cell>
        </row>
        <row r="748">
          <cell r="C748" t="str">
            <v>MP28</v>
          </cell>
        </row>
        <row r="749">
          <cell r="C749" t="str">
            <v>MP30</v>
          </cell>
        </row>
        <row r="750">
          <cell r="C750" t="str">
            <v>MP40</v>
          </cell>
        </row>
        <row r="751">
          <cell r="C751" t="str">
            <v>MP41</v>
          </cell>
        </row>
        <row r="752">
          <cell r="C752" t="str">
            <v>MP42</v>
          </cell>
        </row>
        <row r="753">
          <cell r="C753" t="str">
            <v>MP43</v>
          </cell>
        </row>
        <row r="754">
          <cell r="C754" t="str">
            <v>MP44</v>
          </cell>
        </row>
        <row r="755">
          <cell r="C755" t="str">
            <v>MP50</v>
          </cell>
        </row>
        <row r="756">
          <cell r="C756" t="str">
            <v>MP51</v>
          </cell>
        </row>
        <row r="757">
          <cell r="C757" t="str">
            <v>MP52</v>
          </cell>
        </row>
        <row r="758">
          <cell r="C758" t="str">
            <v>MP53</v>
          </cell>
        </row>
        <row r="759">
          <cell r="C759" t="str">
            <v>MP60</v>
          </cell>
        </row>
        <row r="760">
          <cell r="C760" t="str">
            <v>MP61</v>
          </cell>
        </row>
        <row r="761">
          <cell r="C761" t="str">
            <v>MP62</v>
          </cell>
        </row>
        <row r="762">
          <cell r="C762" t="str">
            <v>MP70</v>
          </cell>
        </row>
        <row r="763">
          <cell r="C763" t="str">
            <v>MP80</v>
          </cell>
        </row>
        <row r="764">
          <cell r="C764" t="str">
            <v>MP81</v>
          </cell>
        </row>
        <row r="765">
          <cell r="C765" t="str">
            <v>MR00</v>
          </cell>
        </row>
        <row r="766">
          <cell r="C766" t="str">
            <v>MR10</v>
          </cell>
        </row>
        <row r="767">
          <cell r="C767" t="str">
            <v>MR20</v>
          </cell>
        </row>
        <row r="768">
          <cell r="C768" t="str">
            <v>MR21</v>
          </cell>
        </row>
        <row r="769">
          <cell r="C769" t="str">
            <v>MR22</v>
          </cell>
        </row>
        <row r="770">
          <cell r="C770" t="str">
            <v>MR30</v>
          </cell>
        </row>
        <row r="771">
          <cell r="C771" t="str">
            <v>MR31</v>
          </cell>
        </row>
        <row r="772">
          <cell r="C772" t="str">
            <v>MR32</v>
          </cell>
        </row>
        <row r="773">
          <cell r="C773" t="str">
            <v>MR33</v>
          </cell>
        </row>
        <row r="774">
          <cell r="C774" t="str">
            <v>MR34</v>
          </cell>
        </row>
        <row r="775">
          <cell r="C775" t="str">
            <v>MR35</v>
          </cell>
        </row>
        <row r="776">
          <cell r="C776" t="str">
            <v>MR40</v>
          </cell>
        </row>
        <row r="777">
          <cell r="C777" t="str">
            <v>MR41</v>
          </cell>
        </row>
        <row r="778">
          <cell r="C778" t="str">
            <v>MR42</v>
          </cell>
        </row>
        <row r="779">
          <cell r="C779" t="str">
            <v>MR50</v>
          </cell>
        </row>
        <row r="780">
          <cell r="C780" t="str">
            <v>MR60</v>
          </cell>
        </row>
        <row r="781">
          <cell r="C781" t="str">
            <v>MR70</v>
          </cell>
        </row>
        <row r="782">
          <cell r="C782" t="str">
            <v>MR71</v>
          </cell>
        </row>
        <row r="783">
          <cell r="C783" t="str">
            <v>MR72</v>
          </cell>
        </row>
        <row r="784">
          <cell r="C784" t="str">
            <v>MR80</v>
          </cell>
        </row>
        <row r="785">
          <cell r="C785" t="str">
            <v>MS00</v>
          </cell>
        </row>
        <row r="786">
          <cell r="C786" t="str">
            <v>MS01</v>
          </cell>
        </row>
        <row r="787">
          <cell r="C787" t="str">
            <v>MS02</v>
          </cell>
        </row>
        <row r="788">
          <cell r="C788" t="str">
            <v>MS10</v>
          </cell>
        </row>
        <row r="789">
          <cell r="C789" t="str">
            <v>MS11</v>
          </cell>
        </row>
        <row r="790">
          <cell r="C790" t="str">
            <v>MS12</v>
          </cell>
        </row>
        <row r="791">
          <cell r="C791" t="str">
            <v>MS13</v>
          </cell>
        </row>
        <row r="792">
          <cell r="C792" t="str">
            <v>MS20</v>
          </cell>
        </row>
        <row r="793">
          <cell r="C793" t="str">
            <v>MU000</v>
          </cell>
        </row>
        <row r="794">
          <cell r="C794" t="str">
            <v>MU200</v>
          </cell>
        </row>
        <row r="795">
          <cell r="C795" t="str">
            <v>MU220</v>
          </cell>
        </row>
        <row r="796">
          <cell r="C796" t="str">
            <v>MU221</v>
          </cell>
        </row>
        <row r="797">
          <cell r="C797" t="str">
            <v>MU222</v>
          </cell>
        </row>
        <row r="798">
          <cell r="C798" t="str">
            <v>MU230</v>
          </cell>
        </row>
        <row r="799">
          <cell r="C799" t="str">
            <v>MU240</v>
          </cell>
        </row>
        <row r="800">
          <cell r="C800" t="str">
            <v>MU241</v>
          </cell>
        </row>
        <row r="801">
          <cell r="C801" t="str">
            <v>MU242</v>
          </cell>
        </row>
        <row r="802">
          <cell r="C802" t="str">
            <v>MU250</v>
          </cell>
        </row>
        <row r="803">
          <cell r="C803" t="str">
            <v>MU251</v>
          </cell>
        </row>
        <row r="804">
          <cell r="C804" t="str">
            <v>MU252</v>
          </cell>
        </row>
        <row r="805">
          <cell r="C805" t="str">
            <v>MU260</v>
          </cell>
        </row>
        <row r="806">
          <cell r="C806" t="str">
            <v>MU261</v>
          </cell>
        </row>
        <row r="807">
          <cell r="C807" t="str">
            <v>MU262</v>
          </cell>
        </row>
        <row r="808">
          <cell r="C808" t="str">
            <v>MU263</v>
          </cell>
        </row>
        <row r="809">
          <cell r="C809" t="str">
            <v>MU290</v>
          </cell>
        </row>
        <row r="810">
          <cell r="C810" t="str">
            <v>MU291</v>
          </cell>
        </row>
        <row r="811">
          <cell r="C811" t="str">
            <v>MU292</v>
          </cell>
        </row>
        <row r="812">
          <cell r="C812" t="str">
            <v>MU300</v>
          </cell>
        </row>
        <row r="813">
          <cell r="C813" t="str">
            <v>MU310</v>
          </cell>
        </row>
        <row r="814">
          <cell r="C814" t="str">
            <v>MU320</v>
          </cell>
        </row>
        <row r="815">
          <cell r="C815" t="str">
            <v>MU321</v>
          </cell>
        </row>
        <row r="816">
          <cell r="C816" t="str">
            <v>MU322</v>
          </cell>
        </row>
        <row r="817">
          <cell r="C817" t="str">
            <v>MU323</v>
          </cell>
        </row>
        <row r="818">
          <cell r="C818" t="str">
            <v>MU324</v>
          </cell>
        </row>
        <row r="819">
          <cell r="C819" t="str">
            <v>MU325</v>
          </cell>
        </row>
        <row r="820">
          <cell r="C820" t="str">
            <v>MU326</v>
          </cell>
        </row>
        <row r="821">
          <cell r="C821" t="str">
            <v>MU330</v>
          </cell>
        </row>
        <row r="822">
          <cell r="C822" t="str">
            <v>MU331</v>
          </cell>
        </row>
        <row r="823">
          <cell r="C823" t="str">
            <v>MU332</v>
          </cell>
        </row>
        <row r="824">
          <cell r="C824" t="str">
            <v>MU333</v>
          </cell>
        </row>
        <row r="825">
          <cell r="C825" t="str">
            <v>MU340</v>
          </cell>
        </row>
        <row r="826">
          <cell r="C826" t="str">
            <v>MU341</v>
          </cell>
        </row>
        <row r="827">
          <cell r="C827" t="str">
            <v>MU342</v>
          </cell>
        </row>
        <row r="828">
          <cell r="C828" t="str">
            <v>MU343</v>
          </cell>
        </row>
        <row r="829">
          <cell r="C829" t="str">
            <v>MU350</v>
          </cell>
        </row>
        <row r="830">
          <cell r="C830" t="str">
            <v>MU36</v>
          </cell>
        </row>
        <row r="831">
          <cell r="C831" t="str">
            <v>MU360</v>
          </cell>
        </row>
        <row r="832">
          <cell r="C832" t="str">
            <v>MU370</v>
          </cell>
        </row>
        <row r="833">
          <cell r="C833" t="str">
            <v>MU371</v>
          </cell>
        </row>
        <row r="834">
          <cell r="C834" t="str">
            <v>MU372</v>
          </cell>
        </row>
        <row r="835">
          <cell r="C835" t="str">
            <v>MU390</v>
          </cell>
        </row>
        <row r="836">
          <cell r="C836" t="str">
            <v>MU400</v>
          </cell>
        </row>
        <row r="837">
          <cell r="C837" t="str">
            <v>MU410</v>
          </cell>
        </row>
        <row r="838">
          <cell r="C838" t="str">
            <v>MU411</v>
          </cell>
        </row>
        <row r="839">
          <cell r="C839" t="str">
            <v>MU412</v>
          </cell>
        </row>
        <row r="840">
          <cell r="C840" t="str">
            <v>MU420</v>
          </cell>
        </row>
        <row r="841">
          <cell r="C841" t="str">
            <v>MU430</v>
          </cell>
        </row>
        <row r="842">
          <cell r="C842" t="str">
            <v>MU440</v>
          </cell>
        </row>
        <row r="843">
          <cell r="C843" t="str">
            <v>MU450</v>
          </cell>
        </row>
        <row r="844">
          <cell r="C844" t="str">
            <v>MU490</v>
          </cell>
        </row>
        <row r="845">
          <cell r="C845" t="str">
            <v>MU491</v>
          </cell>
        </row>
        <row r="846">
          <cell r="C846" t="str">
            <v>MU492</v>
          </cell>
        </row>
        <row r="847">
          <cell r="C847" t="str">
            <v>MU493</v>
          </cell>
        </row>
        <row r="848">
          <cell r="C848" t="str">
            <v>MU494</v>
          </cell>
        </row>
        <row r="849">
          <cell r="C849" t="str">
            <v>MU500</v>
          </cell>
        </row>
        <row r="850">
          <cell r="C850" t="str">
            <v>MU600</v>
          </cell>
        </row>
        <row r="851">
          <cell r="C851" t="str">
            <v>MU610</v>
          </cell>
        </row>
        <row r="852">
          <cell r="C852" t="str">
            <v>MU611</v>
          </cell>
        </row>
        <row r="853">
          <cell r="C853" t="str">
            <v>MU612</v>
          </cell>
        </row>
        <row r="854">
          <cell r="C854" t="str">
            <v>MU620</v>
          </cell>
        </row>
        <row r="855">
          <cell r="C855" t="str">
            <v>MU700</v>
          </cell>
        </row>
        <row r="856">
          <cell r="C856" t="str">
            <v>MV200</v>
          </cell>
        </row>
        <row r="857">
          <cell r="C857" t="str">
            <v>MV210</v>
          </cell>
        </row>
        <row r="858">
          <cell r="C858" t="str">
            <v>MV211</v>
          </cell>
        </row>
        <row r="859">
          <cell r="C859" t="str">
            <v>MV212</v>
          </cell>
        </row>
        <row r="860">
          <cell r="C860" t="str">
            <v>MV213</v>
          </cell>
        </row>
        <row r="861">
          <cell r="C861" t="str">
            <v>MV214</v>
          </cell>
        </row>
        <row r="862">
          <cell r="C862" t="str">
            <v>MV215</v>
          </cell>
        </row>
        <row r="863">
          <cell r="C863" t="str">
            <v>MV216</v>
          </cell>
        </row>
        <row r="864">
          <cell r="C864" t="str">
            <v>MV217</v>
          </cell>
        </row>
        <row r="865">
          <cell r="C865" t="str">
            <v>MV218</v>
          </cell>
        </row>
        <row r="866">
          <cell r="C866" t="str">
            <v>MV219</v>
          </cell>
        </row>
        <row r="867">
          <cell r="C867" t="str">
            <v>MV220</v>
          </cell>
        </row>
        <row r="868">
          <cell r="C868" t="str">
            <v>MV221</v>
          </cell>
        </row>
        <row r="869">
          <cell r="C869" t="str">
            <v>MV222</v>
          </cell>
        </row>
        <row r="870">
          <cell r="C870" t="str">
            <v>MV223</v>
          </cell>
        </row>
        <row r="871">
          <cell r="C871" t="str">
            <v>MV224</v>
          </cell>
        </row>
        <row r="872">
          <cell r="C872" t="str">
            <v>MV225</v>
          </cell>
        </row>
        <row r="873">
          <cell r="C873" t="str">
            <v>MV229</v>
          </cell>
        </row>
        <row r="874">
          <cell r="C874" t="str">
            <v>MV230</v>
          </cell>
        </row>
        <row r="875">
          <cell r="C875" t="str">
            <v>MV231</v>
          </cell>
        </row>
        <row r="876">
          <cell r="C876" t="str">
            <v>MV232</v>
          </cell>
        </row>
        <row r="877">
          <cell r="C877" t="str">
            <v>MV239</v>
          </cell>
        </row>
        <row r="878">
          <cell r="C878" t="str">
            <v>MV300</v>
          </cell>
        </row>
        <row r="879">
          <cell r="C879" t="str">
            <v>MV310</v>
          </cell>
        </row>
        <row r="880">
          <cell r="C880" t="str">
            <v>MV311</v>
          </cell>
        </row>
        <row r="881">
          <cell r="C881" t="str">
            <v>MV312</v>
          </cell>
        </row>
        <row r="882">
          <cell r="C882" t="str">
            <v>MV313</v>
          </cell>
        </row>
        <row r="883">
          <cell r="C883" t="str">
            <v>MV314</v>
          </cell>
        </row>
        <row r="884">
          <cell r="C884" t="str">
            <v>MV315</v>
          </cell>
        </row>
        <row r="885">
          <cell r="C885" t="str">
            <v>MV316</v>
          </cell>
        </row>
        <row r="886">
          <cell r="C886" t="str">
            <v>MV317</v>
          </cell>
        </row>
        <row r="887">
          <cell r="C887" t="str">
            <v>MV318</v>
          </cell>
        </row>
        <row r="888">
          <cell r="C888" t="str">
            <v>MV319</v>
          </cell>
        </row>
        <row r="889">
          <cell r="C889" t="str">
            <v>MV320</v>
          </cell>
        </row>
        <row r="890">
          <cell r="C890" t="str">
            <v>MV321</v>
          </cell>
        </row>
        <row r="891">
          <cell r="C891" t="str">
            <v>MV322</v>
          </cell>
        </row>
        <row r="892">
          <cell r="C892" t="str">
            <v>MV323</v>
          </cell>
        </row>
        <row r="893">
          <cell r="C893" t="str">
            <v>MV324</v>
          </cell>
        </row>
        <row r="894">
          <cell r="C894" t="str">
            <v>MV329</v>
          </cell>
        </row>
        <row r="895">
          <cell r="C895" t="str">
            <v>MV330</v>
          </cell>
        </row>
        <row r="896">
          <cell r="C896" t="str">
            <v>MV331</v>
          </cell>
        </row>
        <row r="897">
          <cell r="C897" t="str">
            <v>MV332</v>
          </cell>
        </row>
        <row r="898">
          <cell r="C898" t="str">
            <v>MV333</v>
          </cell>
        </row>
        <row r="899">
          <cell r="C899" t="str">
            <v>MV334</v>
          </cell>
        </row>
        <row r="900">
          <cell r="C900" t="str">
            <v>MV335</v>
          </cell>
        </row>
        <row r="901">
          <cell r="C901" t="str">
            <v>MV336</v>
          </cell>
        </row>
        <row r="902">
          <cell r="C902" t="str">
            <v>MV337</v>
          </cell>
        </row>
        <row r="903">
          <cell r="C903" t="str">
            <v>MV339</v>
          </cell>
        </row>
        <row r="904">
          <cell r="C904" t="str">
            <v>MV340</v>
          </cell>
        </row>
        <row r="905">
          <cell r="C905" t="str">
            <v>MV341</v>
          </cell>
        </row>
        <row r="906">
          <cell r="C906" t="str">
            <v>MV342</v>
          </cell>
        </row>
        <row r="907">
          <cell r="C907" t="str">
            <v>MV343</v>
          </cell>
        </row>
        <row r="908">
          <cell r="C908" t="str">
            <v>MV344</v>
          </cell>
        </row>
        <row r="909">
          <cell r="C909" t="str">
            <v>MV345</v>
          </cell>
        </row>
        <row r="910">
          <cell r="C910" t="str">
            <v>MV346</v>
          </cell>
        </row>
        <row r="911">
          <cell r="C911" t="str">
            <v>MV347</v>
          </cell>
        </row>
        <row r="912">
          <cell r="C912" t="str">
            <v>MV349</v>
          </cell>
        </row>
        <row r="913">
          <cell r="C913" t="str">
            <v>MV350</v>
          </cell>
        </row>
        <row r="914">
          <cell r="C914" t="str">
            <v>MV351</v>
          </cell>
        </row>
        <row r="915">
          <cell r="C915" t="str">
            <v>MV352</v>
          </cell>
        </row>
        <row r="916">
          <cell r="C916" t="str">
            <v>MV353</v>
          </cell>
        </row>
        <row r="917">
          <cell r="C917" t="str">
            <v>MV354</v>
          </cell>
        </row>
        <row r="918">
          <cell r="C918" t="str">
            <v>MV355</v>
          </cell>
        </row>
        <row r="919">
          <cell r="C919" t="str">
            <v>MV356</v>
          </cell>
        </row>
        <row r="920">
          <cell r="C920" t="str">
            <v>MV359</v>
          </cell>
        </row>
        <row r="921">
          <cell r="C921" t="str">
            <v>MV360</v>
          </cell>
        </row>
        <row r="922">
          <cell r="C922" t="str">
            <v>MV361</v>
          </cell>
        </row>
        <row r="923">
          <cell r="C923" t="str">
            <v>MV362</v>
          </cell>
        </row>
        <row r="924">
          <cell r="C924" t="str">
            <v>MV363</v>
          </cell>
        </row>
        <row r="925">
          <cell r="C925" t="str">
            <v>MV364</v>
          </cell>
        </row>
        <row r="926">
          <cell r="C926" t="str">
            <v>MV369</v>
          </cell>
        </row>
        <row r="927">
          <cell r="C927" t="str">
            <v>MV370</v>
          </cell>
        </row>
        <row r="928">
          <cell r="C928" t="str">
            <v>MV371</v>
          </cell>
        </row>
        <row r="929">
          <cell r="C929" t="str">
            <v>MV372</v>
          </cell>
        </row>
        <row r="930">
          <cell r="C930" t="str">
            <v>MV373</v>
          </cell>
        </row>
        <row r="931">
          <cell r="C931" t="str">
            <v>MV374</v>
          </cell>
        </row>
        <row r="932">
          <cell r="C932" t="str">
            <v>MV375</v>
          </cell>
        </row>
        <row r="933">
          <cell r="C933" t="str">
            <v>MV376</v>
          </cell>
        </row>
        <row r="934">
          <cell r="C934" t="str">
            <v>MV377</v>
          </cell>
        </row>
        <row r="935">
          <cell r="C935" t="str">
            <v>MV378</v>
          </cell>
        </row>
        <row r="936">
          <cell r="C936" t="str">
            <v>MV379</v>
          </cell>
        </row>
        <row r="937">
          <cell r="C937" t="str">
            <v>MV380</v>
          </cell>
        </row>
        <row r="938">
          <cell r="C938" t="str">
            <v>MV381</v>
          </cell>
        </row>
        <row r="939">
          <cell r="C939" t="str">
            <v>MV382</v>
          </cell>
        </row>
        <row r="940">
          <cell r="C940" t="str">
            <v>MV383</v>
          </cell>
        </row>
        <row r="941">
          <cell r="C941" t="str">
            <v>MV384</v>
          </cell>
        </row>
        <row r="942">
          <cell r="C942" t="str">
            <v>MV385</v>
          </cell>
        </row>
        <row r="943">
          <cell r="C943" t="str">
            <v>MV389</v>
          </cell>
        </row>
        <row r="944">
          <cell r="C944" t="str">
            <v>MV390</v>
          </cell>
        </row>
        <row r="945">
          <cell r="C945" t="str">
            <v>MV391</v>
          </cell>
        </row>
        <row r="946">
          <cell r="C946" t="str">
            <v>MV392</v>
          </cell>
        </row>
        <row r="947">
          <cell r="C947" t="str">
            <v>MV393</v>
          </cell>
        </row>
        <row r="948">
          <cell r="C948" t="str">
            <v>MV394</v>
          </cell>
        </row>
        <row r="949">
          <cell r="C949" t="str">
            <v>MV395</v>
          </cell>
        </row>
        <row r="950">
          <cell r="C950" t="str">
            <v>MV396</v>
          </cell>
        </row>
        <row r="951">
          <cell r="C951" t="str">
            <v>MV399</v>
          </cell>
        </row>
        <row r="952">
          <cell r="C952" t="str">
            <v>MV400</v>
          </cell>
        </row>
        <row r="953">
          <cell r="C953" t="str">
            <v>MV410</v>
          </cell>
        </row>
        <row r="954">
          <cell r="C954" t="str">
            <v>MV411</v>
          </cell>
        </row>
        <row r="955">
          <cell r="C955" t="str">
            <v>MV412</v>
          </cell>
        </row>
        <row r="956">
          <cell r="C956" t="str">
            <v>MV413</v>
          </cell>
        </row>
        <row r="957">
          <cell r="C957" t="str">
            <v>MV414</v>
          </cell>
        </row>
        <row r="958">
          <cell r="C958" t="str">
            <v>MV415</v>
          </cell>
        </row>
        <row r="959">
          <cell r="C959" t="str">
            <v>MV416</v>
          </cell>
        </row>
        <row r="960">
          <cell r="C960" t="str">
            <v>MV419</v>
          </cell>
        </row>
        <row r="961">
          <cell r="C961" t="str">
            <v>MV420</v>
          </cell>
        </row>
        <row r="962">
          <cell r="C962" t="str">
            <v>MV421</v>
          </cell>
        </row>
        <row r="963">
          <cell r="C963" t="str">
            <v>MV422</v>
          </cell>
        </row>
        <row r="964">
          <cell r="C964" t="str">
            <v>MV423</v>
          </cell>
        </row>
        <row r="965">
          <cell r="C965" t="str">
            <v>MV424</v>
          </cell>
        </row>
        <row r="966">
          <cell r="C966" t="str">
            <v>MV429</v>
          </cell>
        </row>
        <row r="967">
          <cell r="C967" t="str">
            <v>MV430</v>
          </cell>
        </row>
        <row r="968">
          <cell r="C968" t="str">
            <v>MV431</v>
          </cell>
        </row>
        <row r="969">
          <cell r="C969" t="str">
            <v>MV432</v>
          </cell>
        </row>
        <row r="970">
          <cell r="C970" t="str">
            <v>MV433</v>
          </cell>
        </row>
        <row r="971">
          <cell r="C971" t="str">
            <v>MV434</v>
          </cell>
        </row>
        <row r="972">
          <cell r="C972" t="str">
            <v>MV435</v>
          </cell>
        </row>
        <row r="973">
          <cell r="C973" t="str">
            <v>MV436</v>
          </cell>
        </row>
        <row r="974">
          <cell r="C974" t="str">
            <v>MV437</v>
          </cell>
        </row>
        <row r="975">
          <cell r="C975" t="str">
            <v>MV439</v>
          </cell>
        </row>
        <row r="976">
          <cell r="C976" t="str">
            <v>MV440</v>
          </cell>
        </row>
        <row r="977">
          <cell r="C977" t="str">
            <v>MV441</v>
          </cell>
        </row>
        <row r="978">
          <cell r="C978" t="str">
            <v>MV442</v>
          </cell>
        </row>
        <row r="979">
          <cell r="C979" t="str">
            <v>MV443</v>
          </cell>
        </row>
        <row r="980">
          <cell r="C980" t="str">
            <v>MV444</v>
          </cell>
        </row>
        <row r="981">
          <cell r="C981" t="str">
            <v>MV445</v>
          </cell>
        </row>
        <row r="982">
          <cell r="C982" t="str">
            <v>MV446</v>
          </cell>
        </row>
        <row r="983">
          <cell r="C983" t="str">
            <v>MV447</v>
          </cell>
        </row>
        <row r="984">
          <cell r="C984" t="str">
            <v>MV449</v>
          </cell>
        </row>
        <row r="985">
          <cell r="C985" t="str">
            <v>MV450</v>
          </cell>
        </row>
        <row r="986">
          <cell r="C986" t="str">
            <v>MV451</v>
          </cell>
        </row>
        <row r="987">
          <cell r="C987" t="str">
            <v>MV452</v>
          </cell>
        </row>
        <row r="988">
          <cell r="C988" t="str">
            <v>MV453</v>
          </cell>
        </row>
        <row r="989">
          <cell r="C989" t="str">
            <v>MV454</v>
          </cell>
        </row>
        <row r="990">
          <cell r="C990" t="str">
            <v>MV455</v>
          </cell>
        </row>
        <row r="991">
          <cell r="C991" t="str">
            <v>MV456</v>
          </cell>
        </row>
        <row r="992">
          <cell r="C992" t="str">
            <v>MV457</v>
          </cell>
        </row>
        <row r="993">
          <cell r="C993" t="str">
            <v>MV458</v>
          </cell>
        </row>
        <row r="994">
          <cell r="C994" t="str">
            <v>MV459</v>
          </cell>
        </row>
        <row r="995">
          <cell r="C995" t="str">
            <v>MV460</v>
          </cell>
        </row>
        <row r="996">
          <cell r="C996" t="str">
            <v>MV461</v>
          </cell>
        </row>
        <row r="997">
          <cell r="C997" t="str">
            <v>MV462</v>
          </cell>
        </row>
        <row r="998">
          <cell r="C998" t="str">
            <v>MV463</v>
          </cell>
        </row>
        <row r="999">
          <cell r="C999" t="str">
            <v>MV464</v>
          </cell>
        </row>
        <row r="1000">
          <cell r="C1000" t="str">
            <v>MV465</v>
          </cell>
        </row>
        <row r="1001">
          <cell r="C1001" t="str">
            <v>MV466</v>
          </cell>
        </row>
        <row r="1002">
          <cell r="C1002" t="str">
            <v>MV467</v>
          </cell>
        </row>
        <row r="1003">
          <cell r="C1003" t="str">
            <v>MV468</v>
          </cell>
        </row>
        <row r="1004">
          <cell r="C1004" t="str">
            <v>MV469</v>
          </cell>
        </row>
        <row r="1005">
          <cell r="C1005" t="str">
            <v>MV470</v>
          </cell>
        </row>
        <row r="1006">
          <cell r="C1006" t="str">
            <v>MV471</v>
          </cell>
        </row>
        <row r="1007">
          <cell r="C1007" t="str">
            <v>MV472</v>
          </cell>
        </row>
        <row r="1008">
          <cell r="C1008" t="str">
            <v>MV500</v>
          </cell>
        </row>
        <row r="1009">
          <cell r="C1009" t="str">
            <v>MV510</v>
          </cell>
        </row>
        <row r="1010">
          <cell r="C1010" t="str">
            <v>MV511</v>
          </cell>
        </row>
        <row r="1011">
          <cell r="C1011" t="str">
            <v>MV512</v>
          </cell>
        </row>
        <row r="1012">
          <cell r="C1012" t="str">
            <v>MV513</v>
          </cell>
        </row>
        <row r="1013">
          <cell r="C1013" t="str">
            <v>MV514</v>
          </cell>
        </row>
        <row r="1014">
          <cell r="C1014" t="str">
            <v>MV515</v>
          </cell>
        </row>
        <row r="1015">
          <cell r="C1015" t="str">
            <v>MV516</v>
          </cell>
        </row>
        <row r="1016">
          <cell r="C1016" t="str">
            <v>MV517</v>
          </cell>
        </row>
        <row r="1017">
          <cell r="C1017" t="str">
            <v>MV518</v>
          </cell>
        </row>
        <row r="1018">
          <cell r="C1018" t="str">
            <v>MV519</v>
          </cell>
        </row>
        <row r="1019">
          <cell r="C1019" t="str">
            <v>MV520</v>
          </cell>
        </row>
        <row r="1020">
          <cell r="C1020" t="str">
            <v>MV521</v>
          </cell>
        </row>
        <row r="1021">
          <cell r="C1021" t="str">
            <v>MV522</v>
          </cell>
        </row>
        <row r="1022">
          <cell r="C1022" t="str">
            <v>MV523</v>
          </cell>
        </row>
        <row r="1023">
          <cell r="C1023" t="str">
            <v>MV524</v>
          </cell>
        </row>
        <row r="1024">
          <cell r="C1024" t="str">
            <v>MV525</v>
          </cell>
        </row>
        <row r="1025">
          <cell r="C1025" t="str">
            <v>MV526</v>
          </cell>
        </row>
        <row r="1026">
          <cell r="C1026" t="str">
            <v>MV527</v>
          </cell>
        </row>
        <row r="1027">
          <cell r="C1027" t="str">
            <v>MV528</v>
          </cell>
        </row>
        <row r="1028">
          <cell r="C1028" t="str">
            <v>MV529</v>
          </cell>
        </row>
        <row r="1029">
          <cell r="C1029" t="str">
            <v>MV530</v>
          </cell>
        </row>
        <row r="1030">
          <cell r="C1030" t="str">
            <v>MV531</v>
          </cell>
        </row>
        <row r="1031">
          <cell r="C1031" t="str">
            <v>MV532</v>
          </cell>
        </row>
        <row r="1032">
          <cell r="C1032" t="str">
            <v>MV533</v>
          </cell>
        </row>
        <row r="1033">
          <cell r="C1033" t="str">
            <v>MV534</v>
          </cell>
        </row>
        <row r="1034">
          <cell r="C1034" t="str">
            <v>MV535</v>
          </cell>
        </row>
        <row r="1035">
          <cell r="C1035" t="str">
            <v>MV536</v>
          </cell>
        </row>
        <row r="1036">
          <cell r="C1036" t="str">
            <v>MV537</v>
          </cell>
        </row>
        <row r="1037">
          <cell r="C1037" t="str">
            <v>MV538</v>
          </cell>
        </row>
        <row r="1038">
          <cell r="C1038" t="str">
            <v>MV539</v>
          </cell>
        </row>
        <row r="1039">
          <cell r="C1039" t="str">
            <v>MV540</v>
          </cell>
        </row>
        <row r="1040">
          <cell r="C1040" t="str">
            <v>MV541</v>
          </cell>
        </row>
        <row r="1041">
          <cell r="C1041" t="str">
            <v>MV542</v>
          </cell>
        </row>
        <row r="1042">
          <cell r="C1042" t="str">
            <v>MV543</v>
          </cell>
        </row>
        <row r="1043">
          <cell r="C1043" t="str">
            <v>MV544</v>
          </cell>
        </row>
        <row r="1044">
          <cell r="C1044" t="str">
            <v>MV545</v>
          </cell>
        </row>
        <row r="1045">
          <cell r="C1045" t="str">
            <v>MV546</v>
          </cell>
        </row>
        <row r="1046">
          <cell r="C1046" t="str">
            <v>MV547</v>
          </cell>
        </row>
        <row r="1047">
          <cell r="C1047" t="str">
            <v>MV549</v>
          </cell>
        </row>
        <row r="1048">
          <cell r="C1048" t="str">
            <v>MV550</v>
          </cell>
        </row>
        <row r="1049">
          <cell r="C1049" t="str">
            <v>MV551</v>
          </cell>
        </row>
        <row r="1050">
          <cell r="C1050" t="str">
            <v>MV552</v>
          </cell>
        </row>
        <row r="1051">
          <cell r="C1051" t="str">
            <v>MV553</v>
          </cell>
        </row>
        <row r="1052">
          <cell r="C1052" t="str">
            <v>MV554</v>
          </cell>
        </row>
        <row r="1053">
          <cell r="C1053" t="str">
            <v>MV555</v>
          </cell>
        </row>
        <row r="1054">
          <cell r="C1054" t="str">
            <v>MV556</v>
          </cell>
        </row>
        <row r="1055">
          <cell r="C1055" t="str">
            <v>MV559</v>
          </cell>
        </row>
        <row r="1056">
          <cell r="C1056" t="str">
            <v>MV560</v>
          </cell>
        </row>
        <row r="1057">
          <cell r="C1057" t="str">
            <v>MV561</v>
          </cell>
        </row>
        <row r="1058">
          <cell r="C1058" t="str">
            <v>MV562</v>
          </cell>
        </row>
        <row r="1059">
          <cell r="C1059" t="str">
            <v>MV563</v>
          </cell>
        </row>
        <row r="1060">
          <cell r="C1060" t="str">
            <v>MV564</v>
          </cell>
        </row>
        <row r="1061">
          <cell r="C1061" t="str">
            <v>MV565</v>
          </cell>
        </row>
        <row r="1062">
          <cell r="C1062" t="str">
            <v>MV569</v>
          </cell>
        </row>
        <row r="1063">
          <cell r="C1063" t="str">
            <v>MV570</v>
          </cell>
        </row>
        <row r="1064">
          <cell r="C1064" t="str">
            <v>MV571</v>
          </cell>
        </row>
        <row r="1065">
          <cell r="C1065" t="str">
            <v>MV572</v>
          </cell>
        </row>
        <row r="1066">
          <cell r="C1066" t="str">
            <v>MV573</v>
          </cell>
        </row>
        <row r="1067">
          <cell r="C1067" t="str">
            <v>MV574</v>
          </cell>
        </row>
        <row r="1068">
          <cell r="C1068" t="str">
            <v>MV575</v>
          </cell>
        </row>
        <row r="1069">
          <cell r="C1069" t="str">
            <v>MV576</v>
          </cell>
        </row>
        <row r="1070">
          <cell r="C1070" t="str">
            <v>MV577</v>
          </cell>
        </row>
        <row r="1071">
          <cell r="C1071" t="str">
            <v>MV578</v>
          </cell>
        </row>
        <row r="1072">
          <cell r="C1072" t="str">
            <v>MV579</v>
          </cell>
        </row>
        <row r="1073">
          <cell r="C1073" t="str">
            <v>MV580</v>
          </cell>
        </row>
        <row r="1074">
          <cell r="C1074" t="str">
            <v>MV581</v>
          </cell>
        </row>
        <row r="1075">
          <cell r="C1075" t="str">
            <v>MV582</v>
          </cell>
        </row>
        <row r="1076">
          <cell r="C1076" t="str">
            <v>MV583</v>
          </cell>
        </row>
        <row r="1077">
          <cell r="C1077" t="str">
            <v>MV584</v>
          </cell>
        </row>
        <row r="1078">
          <cell r="C1078" t="str">
            <v>MV585</v>
          </cell>
        </row>
        <row r="1079">
          <cell r="C1079" t="str">
            <v>MV586</v>
          </cell>
        </row>
        <row r="1080">
          <cell r="C1080" t="str">
            <v>MV587</v>
          </cell>
        </row>
        <row r="1081">
          <cell r="C1081" t="str">
            <v>MV588</v>
          </cell>
        </row>
        <row r="1082">
          <cell r="C1082" t="str">
            <v>MV589</v>
          </cell>
        </row>
        <row r="1083">
          <cell r="C1083" t="str">
            <v>MV590</v>
          </cell>
        </row>
        <row r="1084">
          <cell r="C1084" t="str">
            <v>MV591</v>
          </cell>
        </row>
        <row r="1085">
          <cell r="C1085" t="str">
            <v>MV592</v>
          </cell>
        </row>
        <row r="1086">
          <cell r="C1086" t="str">
            <v>MV593</v>
          </cell>
        </row>
        <row r="1087">
          <cell r="C1087" t="str">
            <v>MV594</v>
          </cell>
        </row>
        <row r="1088">
          <cell r="C1088" t="str">
            <v>MV599</v>
          </cell>
        </row>
        <row r="1089">
          <cell r="C1089" t="str">
            <v>MV600</v>
          </cell>
        </row>
        <row r="1090">
          <cell r="C1090" t="str">
            <v>MV610</v>
          </cell>
        </row>
        <row r="1091">
          <cell r="C1091" t="str">
            <v>MV611</v>
          </cell>
        </row>
        <row r="1092">
          <cell r="C1092" t="str">
            <v>MV612</v>
          </cell>
        </row>
        <row r="1093">
          <cell r="C1093" t="str">
            <v>MV613</v>
          </cell>
        </row>
        <row r="1094">
          <cell r="C1094" t="str">
            <v>MV614</v>
          </cell>
        </row>
        <row r="1095">
          <cell r="C1095" t="str">
            <v>MV615</v>
          </cell>
        </row>
        <row r="1096">
          <cell r="C1096" t="str">
            <v>MV616</v>
          </cell>
        </row>
        <row r="1097">
          <cell r="C1097" t="str">
            <v>MV619</v>
          </cell>
        </row>
        <row r="1098">
          <cell r="C1098" t="str">
            <v>MV620</v>
          </cell>
        </row>
        <row r="1099">
          <cell r="C1099" t="str">
            <v>MV621</v>
          </cell>
        </row>
        <row r="1100">
          <cell r="C1100" t="str">
            <v>MV622</v>
          </cell>
        </row>
        <row r="1101">
          <cell r="C1101" t="str">
            <v>MV623</v>
          </cell>
        </row>
        <row r="1102">
          <cell r="C1102" t="str">
            <v>MV630</v>
          </cell>
        </row>
        <row r="1103">
          <cell r="C1103" t="str">
            <v>MV640</v>
          </cell>
        </row>
        <row r="1104">
          <cell r="C1104" t="str">
            <v>MV641</v>
          </cell>
        </row>
        <row r="1105">
          <cell r="C1105" t="str">
            <v>MV642</v>
          </cell>
        </row>
        <row r="1106">
          <cell r="C1106" t="str">
            <v>MV643</v>
          </cell>
        </row>
        <row r="1107">
          <cell r="C1107" t="str">
            <v>MV649</v>
          </cell>
        </row>
        <row r="1108">
          <cell r="C1108" t="str">
            <v>MV700</v>
          </cell>
        </row>
        <row r="1109">
          <cell r="C1109" t="str">
            <v>MV710</v>
          </cell>
        </row>
        <row r="1110">
          <cell r="C1110" t="str">
            <v>MV711</v>
          </cell>
        </row>
        <row r="1111">
          <cell r="C1111" t="str">
            <v>MV720</v>
          </cell>
        </row>
        <row r="1112">
          <cell r="C1112" t="str">
            <v>MV721</v>
          </cell>
        </row>
        <row r="1113">
          <cell r="C1113" t="str">
            <v>MV730</v>
          </cell>
        </row>
        <row r="1114">
          <cell r="C1114" t="str">
            <v>MV731</v>
          </cell>
        </row>
        <row r="1115">
          <cell r="C1115" t="str">
            <v>MV740</v>
          </cell>
        </row>
        <row r="1116">
          <cell r="C1116" t="str">
            <v>MV741</v>
          </cell>
        </row>
        <row r="1117">
          <cell r="C1117" t="str">
            <v>MV742</v>
          </cell>
        </row>
        <row r="1118">
          <cell r="C1118" t="str">
            <v>MV743</v>
          </cell>
        </row>
        <row r="1119">
          <cell r="C1119" t="str">
            <v>MV750</v>
          </cell>
        </row>
        <row r="1120">
          <cell r="C1120" t="str">
            <v>MV751</v>
          </cell>
        </row>
        <row r="1121">
          <cell r="C1121" t="str">
            <v>MV760</v>
          </cell>
        </row>
        <row r="1122">
          <cell r="C1122" t="str">
            <v>MV761</v>
          </cell>
        </row>
        <row r="1123">
          <cell r="C1123" t="str">
            <v>MV762</v>
          </cell>
        </row>
        <row r="1124">
          <cell r="C1124" t="str">
            <v>MV770</v>
          </cell>
        </row>
        <row r="1125">
          <cell r="C1125" t="str">
            <v>MV771</v>
          </cell>
        </row>
        <row r="1126">
          <cell r="C1126" t="str">
            <v>MV772</v>
          </cell>
        </row>
        <row r="1127">
          <cell r="C1127" t="str">
            <v>MV773</v>
          </cell>
        </row>
        <row r="1128">
          <cell r="C1128" t="str">
            <v>MV780</v>
          </cell>
        </row>
        <row r="1129">
          <cell r="C1129" t="str">
            <v>MV781</v>
          </cell>
        </row>
        <row r="1130">
          <cell r="C1130" t="str">
            <v>MV782</v>
          </cell>
        </row>
        <row r="1131">
          <cell r="C1131" t="str">
            <v>MV783</v>
          </cell>
        </row>
        <row r="1132">
          <cell r="C1132" t="str">
            <v>MV784</v>
          </cell>
        </row>
        <row r="1133">
          <cell r="C1133" t="str">
            <v>MV785</v>
          </cell>
        </row>
        <row r="1134">
          <cell r="C1134" t="str">
            <v>MV786</v>
          </cell>
        </row>
        <row r="1135">
          <cell r="C1135" t="str">
            <v>MV787</v>
          </cell>
        </row>
        <row r="1136">
          <cell r="C1136" t="str">
            <v>MV790</v>
          </cell>
        </row>
        <row r="1137">
          <cell r="C1137" t="str">
            <v>MV791</v>
          </cell>
        </row>
        <row r="1138">
          <cell r="C1138" t="str">
            <v>MV792</v>
          </cell>
        </row>
        <row r="1139">
          <cell r="C1139" t="str">
            <v>MV793</v>
          </cell>
        </row>
        <row r="1140">
          <cell r="C1140" t="str">
            <v>MV794</v>
          </cell>
        </row>
        <row r="1141">
          <cell r="C1141" t="str">
            <v>MV800</v>
          </cell>
        </row>
        <row r="1142">
          <cell r="C1142" t="str">
            <v>MV810</v>
          </cell>
        </row>
        <row r="1143">
          <cell r="C1143" t="str">
            <v>MV811</v>
          </cell>
        </row>
        <row r="1144">
          <cell r="C1144" t="str">
            <v>MV812</v>
          </cell>
        </row>
        <row r="1145">
          <cell r="C1145" t="str">
            <v>MV813</v>
          </cell>
        </row>
        <row r="1146">
          <cell r="C1146" t="str">
            <v>MV814</v>
          </cell>
        </row>
        <row r="1147">
          <cell r="C1147" t="str">
            <v>MV815</v>
          </cell>
        </row>
        <row r="1148">
          <cell r="C1148" t="str">
            <v>MV816</v>
          </cell>
        </row>
        <row r="1149">
          <cell r="C1149" t="str">
            <v>MV817</v>
          </cell>
        </row>
        <row r="1150">
          <cell r="C1150" t="str">
            <v>MV818</v>
          </cell>
        </row>
        <row r="1151">
          <cell r="C1151" t="str">
            <v>MV819</v>
          </cell>
        </row>
        <row r="1152">
          <cell r="C1152" t="str">
            <v>MV820</v>
          </cell>
        </row>
        <row r="1153">
          <cell r="C1153" t="str">
            <v>MV830</v>
          </cell>
        </row>
        <row r="1154">
          <cell r="C1154" t="str">
            <v>MV840</v>
          </cell>
        </row>
        <row r="1155">
          <cell r="C1155" t="str">
            <v>MV841</v>
          </cell>
        </row>
        <row r="1156">
          <cell r="C1156" t="str">
            <v>MV842</v>
          </cell>
        </row>
        <row r="1157">
          <cell r="C1157" t="str">
            <v>MV843</v>
          </cell>
        </row>
        <row r="1158">
          <cell r="C1158" t="str">
            <v>MV844</v>
          </cell>
        </row>
        <row r="1159">
          <cell r="C1159" t="str">
            <v>MV845</v>
          </cell>
        </row>
        <row r="1160">
          <cell r="C1160" t="str">
            <v>MV846</v>
          </cell>
        </row>
        <row r="1161">
          <cell r="C1161" t="str">
            <v>MV847</v>
          </cell>
        </row>
        <row r="1162">
          <cell r="C1162" t="str">
            <v>MV848</v>
          </cell>
        </row>
        <row r="1163">
          <cell r="C1163" t="str">
            <v>MV849</v>
          </cell>
        </row>
        <row r="1164">
          <cell r="C1164" t="str">
            <v>MV850</v>
          </cell>
        </row>
        <row r="1165">
          <cell r="C1165" t="str">
            <v>MV851</v>
          </cell>
        </row>
        <row r="1166">
          <cell r="C1166" t="str">
            <v>MV852</v>
          </cell>
        </row>
        <row r="1167">
          <cell r="C1167" t="str">
            <v>MV853</v>
          </cell>
        </row>
        <row r="1168">
          <cell r="C1168" t="str">
            <v>MV854</v>
          </cell>
        </row>
        <row r="1169">
          <cell r="C1169" t="str">
            <v>MV855</v>
          </cell>
        </row>
        <row r="1170">
          <cell r="C1170" t="str">
            <v>MV856</v>
          </cell>
        </row>
        <row r="1171">
          <cell r="C1171" t="str">
            <v>MV857</v>
          </cell>
        </row>
        <row r="1172">
          <cell r="C1172" t="str">
            <v>MV858</v>
          </cell>
        </row>
        <row r="1173">
          <cell r="C1173" t="str">
            <v>MV859</v>
          </cell>
        </row>
        <row r="1174">
          <cell r="C1174" t="str">
            <v>MV860</v>
          </cell>
        </row>
        <row r="1175">
          <cell r="C1175" t="str">
            <v>MV861</v>
          </cell>
        </row>
        <row r="1176">
          <cell r="C1176" t="str">
            <v>MV862</v>
          </cell>
        </row>
        <row r="1177">
          <cell r="C1177" t="str">
            <v>MV863</v>
          </cell>
        </row>
        <row r="1178">
          <cell r="C1178" t="str">
            <v>MV864</v>
          </cell>
        </row>
        <row r="1179">
          <cell r="C1179" t="str">
            <v>MV865</v>
          </cell>
        </row>
        <row r="1180">
          <cell r="C1180" t="str">
            <v>MV866</v>
          </cell>
        </row>
        <row r="1181">
          <cell r="C1181" t="str">
            <v>MV867</v>
          </cell>
        </row>
        <row r="1182">
          <cell r="C1182" t="str">
            <v>MV868</v>
          </cell>
        </row>
        <row r="1183">
          <cell r="C1183" t="str">
            <v>MV869</v>
          </cell>
        </row>
        <row r="1184">
          <cell r="C1184" t="str">
            <v>MV870</v>
          </cell>
        </row>
        <row r="1185">
          <cell r="C1185" t="str">
            <v>MV871</v>
          </cell>
        </row>
        <row r="1186">
          <cell r="C1186" t="str">
            <v>MV872</v>
          </cell>
        </row>
        <row r="1187">
          <cell r="C1187" t="str">
            <v>MV873</v>
          </cell>
        </row>
        <row r="1188">
          <cell r="C1188" t="str">
            <v>MV874</v>
          </cell>
        </row>
        <row r="1189">
          <cell r="C1189" t="str">
            <v>MV875</v>
          </cell>
        </row>
        <row r="1190">
          <cell r="C1190" t="str">
            <v>MV876</v>
          </cell>
        </row>
        <row r="1191">
          <cell r="C1191" t="str">
            <v>MV877</v>
          </cell>
        </row>
        <row r="1192">
          <cell r="C1192" t="str">
            <v>MV878</v>
          </cell>
        </row>
        <row r="1193">
          <cell r="C1193" t="str">
            <v>MV880</v>
          </cell>
        </row>
        <row r="1194">
          <cell r="C1194" t="str">
            <v>MV881</v>
          </cell>
        </row>
        <row r="1195">
          <cell r="C1195" t="str">
            <v>MV882</v>
          </cell>
        </row>
        <row r="1196">
          <cell r="C1196" t="str">
            <v>MV883</v>
          </cell>
        </row>
        <row r="1197">
          <cell r="C1197" t="str">
            <v>MV884</v>
          </cell>
        </row>
        <row r="1198">
          <cell r="C1198" t="str">
            <v>MV885</v>
          </cell>
        </row>
        <row r="1199">
          <cell r="C1199" t="str">
            <v>MV886</v>
          </cell>
        </row>
        <row r="1200">
          <cell r="C1200" t="str">
            <v>MV887</v>
          </cell>
        </row>
        <row r="1201">
          <cell r="C1201" t="str">
            <v>MV890</v>
          </cell>
        </row>
        <row r="1202">
          <cell r="C1202" t="str">
            <v>MV891</v>
          </cell>
        </row>
        <row r="1203">
          <cell r="C1203" t="str">
            <v>MV892</v>
          </cell>
        </row>
        <row r="1204">
          <cell r="C1204" t="str">
            <v>MV893</v>
          </cell>
        </row>
        <row r="1205">
          <cell r="C1205" t="str">
            <v>MV894</v>
          </cell>
        </row>
        <row r="1206">
          <cell r="C1206" t="str">
            <v>MV895</v>
          </cell>
        </row>
        <row r="1207">
          <cell r="C1207" t="str">
            <v>MV896</v>
          </cell>
        </row>
        <row r="1208">
          <cell r="C1208" t="str">
            <v>MV897</v>
          </cell>
        </row>
        <row r="1209">
          <cell r="C1209" t="str">
            <v>MV898</v>
          </cell>
        </row>
        <row r="1210">
          <cell r="C1210" t="str">
            <v>MV899</v>
          </cell>
        </row>
        <row r="1211">
          <cell r="C1211" t="str">
            <v>MV900</v>
          </cell>
        </row>
        <row r="1212">
          <cell r="C1212" t="str">
            <v>MV920</v>
          </cell>
        </row>
        <row r="1213">
          <cell r="C1213" t="str">
            <v>MV990</v>
          </cell>
        </row>
        <row r="1214">
          <cell r="C1214" t="str">
            <v>MW20</v>
          </cell>
        </row>
        <row r="1215">
          <cell r="C1215" t="str">
            <v>MW30</v>
          </cell>
        </row>
        <row r="1216">
          <cell r="C1216" t="str">
            <v>MX00</v>
          </cell>
        </row>
        <row r="1217">
          <cell r="C1217" t="str">
            <v>MX10</v>
          </cell>
        </row>
        <row r="1218">
          <cell r="C1218" t="str">
            <v>MX20</v>
          </cell>
        </row>
        <row r="1219">
          <cell r="C1219" t="str">
            <v>MX30</v>
          </cell>
        </row>
        <row r="1220">
          <cell r="C1220" t="str">
            <v>MX40</v>
          </cell>
        </row>
        <row r="1221">
          <cell r="C1221" t="str">
            <v>MX50</v>
          </cell>
        </row>
        <row r="1222">
          <cell r="C1222" t="str">
            <v>MX60</v>
          </cell>
        </row>
        <row r="1223">
          <cell r="C1223" t="str">
            <v>MZ20</v>
          </cell>
        </row>
        <row r="1224">
          <cell r="C1224" t="str">
            <v>MZ210</v>
          </cell>
        </row>
        <row r="1225">
          <cell r="C1225" t="str">
            <v>MZ220</v>
          </cell>
        </row>
        <row r="1226">
          <cell r="C1226" t="str">
            <v>MZ221</v>
          </cell>
        </row>
        <row r="1227">
          <cell r="C1227" t="str">
            <v>MZ222</v>
          </cell>
        </row>
        <row r="1228">
          <cell r="C1228" t="str">
            <v>MZ223</v>
          </cell>
        </row>
        <row r="1229">
          <cell r="C1229" t="str">
            <v>MZ230</v>
          </cell>
        </row>
        <row r="1230">
          <cell r="C1230" t="str">
            <v>MZ240</v>
          </cell>
        </row>
        <row r="1231">
          <cell r="C1231" t="str">
            <v>MZ250</v>
          </cell>
        </row>
        <row r="1232">
          <cell r="C1232" t="str">
            <v>MZ280</v>
          </cell>
        </row>
        <row r="1233">
          <cell r="C1233" t="str">
            <v>MZ990</v>
          </cell>
        </row>
        <row r="1234">
          <cell r="C1234" t="str">
            <v>P0000</v>
          </cell>
        </row>
        <row r="1235">
          <cell r="C1235" t="str">
            <v>P1100</v>
          </cell>
        </row>
        <row r="1236">
          <cell r="C1236" t="str">
            <v>P1111</v>
          </cell>
        </row>
        <row r="1237">
          <cell r="C1237" t="str">
            <v>P1112</v>
          </cell>
        </row>
        <row r="1238">
          <cell r="C1238" t="str">
            <v>P1121</v>
          </cell>
        </row>
        <row r="1239">
          <cell r="C1239" t="str">
            <v>P1122</v>
          </cell>
        </row>
        <row r="1240">
          <cell r="C1240" t="str">
            <v>P1131</v>
          </cell>
        </row>
        <row r="1241">
          <cell r="C1241" t="str">
            <v>P1132</v>
          </cell>
        </row>
        <row r="1242">
          <cell r="C1242" t="str">
            <v>P1200</v>
          </cell>
        </row>
        <row r="1243">
          <cell r="C1243" t="str">
            <v>P1211</v>
          </cell>
        </row>
        <row r="1244">
          <cell r="C1244" t="str">
            <v>P1212</v>
          </cell>
        </row>
        <row r="1245">
          <cell r="C1245" t="str">
            <v>P1221</v>
          </cell>
        </row>
        <row r="1246">
          <cell r="C1246" t="str">
            <v>P1222</v>
          </cell>
        </row>
        <row r="1247">
          <cell r="C1247" t="str">
            <v>P1231</v>
          </cell>
        </row>
        <row r="1248">
          <cell r="C1248" t="str">
            <v>P1232</v>
          </cell>
        </row>
        <row r="1249">
          <cell r="C1249" t="str">
            <v>P1300</v>
          </cell>
        </row>
        <row r="1250">
          <cell r="C1250" t="str">
            <v>P1311</v>
          </cell>
        </row>
        <row r="1251">
          <cell r="C1251" t="str">
            <v>P1312</v>
          </cell>
        </row>
        <row r="1252">
          <cell r="C1252" t="str">
            <v>P1321</v>
          </cell>
        </row>
        <row r="1253">
          <cell r="C1253" t="str">
            <v>P1322</v>
          </cell>
        </row>
        <row r="1254">
          <cell r="C1254" t="str">
            <v>P1331</v>
          </cell>
        </row>
        <row r="1255">
          <cell r="C1255" t="str">
            <v>P1332</v>
          </cell>
        </row>
        <row r="1256">
          <cell r="C1256" t="str">
            <v>P3100</v>
          </cell>
        </row>
        <row r="1257">
          <cell r="C1257" t="str">
            <v>P3111</v>
          </cell>
        </row>
        <row r="1258">
          <cell r="C1258" t="str">
            <v>P3112</v>
          </cell>
        </row>
        <row r="1259">
          <cell r="C1259" t="str">
            <v>P3121</v>
          </cell>
        </row>
        <row r="1260">
          <cell r="C1260" t="str">
            <v>P3122</v>
          </cell>
        </row>
        <row r="1261">
          <cell r="C1261" t="str">
            <v>P3131</v>
          </cell>
        </row>
        <row r="1262">
          <cell r="C1262" t="str">
            <v>P3132</v>
          </cell>
        </row>
        <row r="1263">
          <cell r="C1263" t="str">
            <v>P3200</v>
          </cell>
        </row>
        <row r="1264">
          <cell r="C1264" t="str">
            <v>P3211</v>
          </cell>
        </row>
        <row r="1265">
          <cell r="C1265" t="str">
            <v>P3212</v>
          </cell>
        </row>
        <row r="1266">
          <cell r="C1266" t="str">
            <v>P3221</v>
          </cell>
        </row>
        <row r="1267">
          <cell r="C1267" t="str">
            <v>P3222</v>
          </cell>
        </row>
        <row r="1268">
          <cell r="C1268" t="str">
            <v>P3231</v>
          </cell>
        </row>
        <row r="1269">
          <cell r="C1269" t="str">
            <v>P3232</v>
          </cell>
        </row>
        <row r="1270">
          <cell r="C1270" t="str">
            <v>P3300</v>
          </cell>
        </row>
        <row r="1271">
          <cell r="C1271" t="str">
            <v>P3311</v>
          </cell>
        </row>
        <row r="1272">
          <cell r="C1272" t="str">
            <v>P3312</v>
          </cell>
        </row>
        <row r="1273">
          <cell r="C1273" t="str">
            <v>P3321</v>
          </cell>
        </row>
        <row r="1274">
          <cell r="C1274" t="str">
            <v>P3322</v>
          </cell>
        </row>
        <row r="1275">
          <cell r="C1275" t="str">
            <v>P3331</v>
          </cell>
        </row>
        <row r="1276">
          <cell r="C1276" t="str">
            <v>P3332</v>
          </cell>
        </row>
        <row r="1277">
          <cell r="C1277" t="str">
            <v>P4100</v>
          </cell>
        </row>
        <row r="1278">
          <cell r="C1278" t="str">
            <v>P4111</v>
          </cell>
        </row>
        <row r="1279">
          <cell r="C1279" t="str">
            <v>P4112</v>
          </cell>
        </row>
        <row r="1280">
          <cell r="C1280" t="str">
            <v>P4121</v>
          </cell>
        </row>
        <row r="1281">
          <cell r="C1281" t="str">
            <v>P4122</v>
          </cell>
        </row>
        <row r="1282">
          <cell r="C1282" t="str">
            <v>P4131</v>
          </cell>
        </row>
        <row r="1283">
          <cell r="C1283" t="str">
            <v>P4132</v>
          </cell>
        </row>
        <row r="1284">
          <cell r="C1284" t="str">
            <v>P4200</v>
          </cell>
        </row>
        <row r="1285">
          <cell r="C1285" t="str">
            <v>P4211</v>
          </cell>
        </row>
        <row r="1286">
          <cell r="C1286" t="str">
            <v>P4212</v>
          </cell>
        </row>
        <row r="1287">
          <cell r="C1287" t="str">
            <v>P4221</v>
          </cell>
        </row>
        <row r="1288">
          <cell r="C1288" t="str">
            <v>P4222</v>
          </cell>
        </row>
        <row r="1289">
          <cell r="C1289" t="str">
            <v>P4231</v>
          </cell>
        </row>
        <row r="1290">
          <cell r="C1290" t="str">
            <v>P4232</v>
          </cell>
        </row>
        <row r="1291">
          <cell r="C1291" t="str">
            <v>P4300</v>
          </cell>
        </row>
        <row r="1292">
          <cell r="C1292" t="str">
            <v>P4311</v>
          </cell>
        </row>
        <row r="1293">
          <cell r="C1293" t="str">
            <v>P4312</v>
          </cell>
        </row>
        <row r="1294">
          <cell r="C1294" t="str">
            <v>P4321</v>
          </cell>
        </row>
        <row r="1295">
          <cell r="C1295" t="str">
            <v>P4322</v>
          </cell>
        </row>
        <row r="1296">
          <cell r="C1296" t="str">
            <v>P4331</v>
          </cell>
        </row>
        <row r="1297">
          <cell r="C1297" t="str">
            <v>P4332</v>
          </cell>
        </row>
        <row r="1298">
          <cell r="C1298" t="str">
            <v>P5100</v>
          </cell>
        </row>
        <row r="1299">
          <cell r="C1299" t="str">
            <v>P5111</v>
          </cell>
        </row>
        <row r="1300">
          <cell r="C1300" t="str">
            <v>P5112</v>
          </cell>
        </row>
        <row r="1301">
          <cell r="C1301" t="str">
            <v>P6700</v>
          </cell>
        </row>
        <row r="1302">
          <cell r="C1302" t="str">
            <v>P6800</v>
          </cell>
        </row>
        <row r="1303">
          <cell r="C1303" t="str">
            <v>P6900</v>
          </cell>
        </row>
        <row r="1304">
          <cell r="C1304" t="str">
            <v>P6910</v>
          </cell>
        </row>
        <row r="1305">
          <cell r="C1305" t="str">
            <v>P6920</v>
          </cell>
        </row>
        <row r="1306">
          <cell r="C1306" t="str">
            <v>P6930</v>
          </cell>
        </row>
        <row r="1307">
          <cell r="C1307" t="str">
            <v>P7100</v>
          </cell>
        </row>
        <row r="1308">
          <cell r="C1308" t="str">
            <v>P7200</v>
          </cell>
        </row>
        <row r="1309">
          <cell r="C1309" t="str">
            <v>P7300</v>
          </cell>
        </row>
        <row r="1310">
          <cell r="C1310" t="str">
            <v>P7500</v>
          </cell>
        </row>
        <row r="1311">
          <cell r="C1311" t="str">
            <v>P8100</v>
          </cell>
        </row>
        <row r="1312">
          <cell r="C1312" t="str">
            <v>P8200</v>
          </cell>
        </row>
        <row r="1313">
          <cell r="C1313" t="str">
            <v>P8400</v>
          </cell>
        </row>
        <row r="1314">
          <cell r="C1314" t="str">
            <v>P9200</v>
          </cell>
        </row>
        <row r="1315">
          <cell r="C1315" t="str">
            <v>P9300</v>
          </cell>
        </row>
        <row r="1316">
          <cell r="C1316" t="str">
            <v>P9400</v>
          </cell>
        </row>
        <row r="1317">
          <cell r="C1317" t="str">
            <v>P9700</v>
          </cell>
        </row>
        <row r="1318">
          <cell r="C1318" t="str">
            <v>P9800</v>
          </cell>
        </row>
        <row r="1319">
          <cell r="C1319" t="str">
            <v>P9900</v>
          </cell>
        </row>
        <row r="1320">
          <cell r="C1320" t="str">
            <v>S000</v>
          </cell>
        </row>
        <row r="1321">
          <cell r="C1321" t="str">
            <v>S110</v>
          </cell>
        </row>
        <row r="1322">
          <cell r="C1322" t="str">
            <v>S120</v>
          </cell>
        </row>
        <row r="1323">
          <cell r="C1323" t="str">
            <v>S160</v>
          </cell>
        </row>
        <row r="1324">
          <cell r="C1324" t="str">
            <v>S220</v>
          </cell>
        </row>
        <row r="1325">
          <cell r="C1325" t="str">
            <v>S320</v>
          </cell>
        </row>
        <row r="1326">
          <cell r="C1326" t="str">
            <v>S420</v>
          </cell>
        </row>
        <row r="1327">
          <cell r="C1327" t="str">
            <v>S430</v>
          </cell>
        </row>
        <row r="1328">
          <cell r="C1328" t="str">
            <v>S440</v>
          </cell>
        </row>
        <row r="1329">
          <cell r="C1329" t="str">
            <v>S520</v>
          </cell>
        </row>
        <row r="1330">
          <cell r="C1330" t="str">
            <v>S600</v>
          </cell>
        </row>
        <row r="1331">
          <cell r="C1331" t="str">
            <v>S820</v>
          </cell>
        </row>
        <row r="1332">
          <cell r="C1332" t="str">
            <v>S840</v>
          </cell>
        </row>
        <row r="1333">
          <cell r="C1333" t="str">
            <v>S920</v>
          </cell>
        </row>
        <row r="1334">
          <cell r="C1334" t="str">
            <v>S930</v>
          </cell>
        </row>
        <row r="1335">
          <cell r="C1335" t="str">
            <v>S940</v>
          </cell>
        </row>
        <row r="1336">
          <cell r="C1336" t="str">
            <v>S970</v>
          </cell>
        </row>
        <row r="1337">
          <cell r="C1337" t="str">
            <v>S980</v>
          </cell>
        </row>
        <row r="1338">
          <cell r="C1338" t="str">
            <v>S990</v>
          </cell>
        </row>
        <row r="1339">
          <cell r="C1339" t="str">
            <v>U300</v>
          </cell>
        </row>
        <row r="1340">
          <cell r="C1340" t="str">
            <v>U310</v>
          </cell>
        </row>
        <row r="1341">
          <cell r="C1341" t="str">
            <v>U320</v>
          </cell>
        </row>
        <row r="1342">
          <cell r="C1342" t="str">
            <v>U330</v>
          </cell>
        </row>
        <row r="1343">
          <cell r="C1343" t="str">
            <v>U400</v>
          </cell>
        </row>
        <row r="1344">
          <cell r="C1344" t="str">
            <v>U410</v>
          </cell>
        </row>
        <row r="1345">
          <cell r="C1345" t="str">
            <v>U420</v>
          </cell>
        </row>
        <row r="1346">
          <cell r="C1346" t="str">
            <v>U430</v>
          </cell>
        </row>
        <row r="1347">
          <cell r="C1347" t="str">
            <v>U440</v>
          </cell>
        </row>
        <row r="1348">
          <cell r="C1348" t="str">
            <v>U450</v>
          </cell>
        </row>
        <row r="1349">
          <cell r="C1349" t="str">
            <v>U900</v>
          </cell>
        </row>
        <row r="1350">
          <cell r="C1350" t="str">
            <v>U920</v>
          </cell>
        </row>
        <row r="1351">
          <cell r="C1351" t="str">
            <v>U930</v>
          </cell>
        </row>
        <row r="1352">
          <cell r="C1352" t="str">
            <v>U940</v>
          </cell>
        </row>
        <row r="1353">
          <cell r="C1353" t="str">
            <v>U970</v>
          </cell>
        </row>
        <row r="1354">
          <cell r="C1354" t="str">
            <v>U980</v>
          </cell>
        </row>
        <row r="1355">
          <cell r="C1355" t="str">
            <v>U990</v>
          </cell>
        </row>
        <row r="1356">
          <cell r="C1356" t="str">
            <v>V000</v>
          </cell>
        </row>
        <row r="1357">
          <cell r="C1357" t="str">
            <v>V110</v>
          </cell>
        </row>
        <row r="1358">
          <cell r="C1358" t="str">
            <v>V120</v>
          </cell>
        </row>
        <row r="1359">
          <cell r="C1359" t="str">
            <v>V130</v>
          </cell>
        </row>
        <row r="1360">
          <cell r="C1360" t="str">
            <v>V210</v>
          </cell>
        </row>
        <row r="1361">
          <cell r="C1361" t="str">
            <v>V211</v>
          </cell>
        </row>
        <row r="1362">
          <cell r="C1362" t="str">
            <v>V212</v>
          </cell>
        </row>
        <row r="1363">
          <cell r="C1363" t="str">
            <v>V220</v>
          </cell>
        </row>
        <row r="1364">
          <cell r="C1364" t="str">
            <v>V230</v>
          </cell>
        </row>
        <row r="1365">
          <cell r="C1365" t="str">
            <v>V231</v>
          </cell>
        </row>
        <row r="1366">
          <cell r="C1366" t="str">
            <v>V232</v>
          </cell>
        </row>
        <row r="1367">
          <cell r="C1367" t="str">
            <v>V240</v>
          </cell>
        </row>
        <row r="1368">
          <cell r="C1368" t="str">
            <v>V250</v>
          </cell>
        </row>
        <row r="1369">
          <cell r="C1369" t="str">
            <v>V260</v>
          </cell>
        </row>
        <row r="1370">
          <cell r="C1370" t="str">
            <v>V310</v>
          </cell>
        </row>
        <row r="1371">
          <cell r="C1371" t="str">
            <v>V320</v>
          </cell>
        </row>
        <row r="1372">
          <cell r="C1372" t="str">
            <v>V330</v>
          </cell>
        </row>
        <row r="1373">
          <cell r="C1373" t="str">
            <v>V400</v>
          </cell>
        </row>
        <row r="1374">
          <cell r="C1374" t="str">
            <v>V500</v>
          </cell>
        </row>
        <row r="1375">
          <cell r="C1375" t="str">
            <v>V600</v>
          </cell>
        </row>
        <row r="1376">
          <cell r="C1376" t="str">
            <v>V920</v>
          </cell>
        </row>
        <row r="1377">
          <cell r="C1377" t="str">
            <v>V930</v>
          </cell>
        </row>
        <row r="1378">
          <cell r="C1378" t="str">
            <v>V940</v>
          </cell>
        </row>
        <row r="1379">
          <cell r="C1379" t="str">
            <v>V970</v>
          </cell>
        </row>
        <row r="1380">
          <cell r="C1380" t="str">
            <v>V971</v>
          </cell>
        </row>
        <row r="1381">
          <cell r="C1381" t="str">
            <v>V972</v>
          </cell>
        </row>
        <row r="1382">
          <cell r="C1382" t="str">
            <v>V973</v>
          </cell>
        </row>
        <row r="1383">
          <cell r="C1383" t="str">
            <v>V974</v>
          </cell>
        </row>
        <row r="1384">
          <cell r="C1384" t="str">
            <v>V980</v>
          </cell>
        </row>
        <row r="1385">
          <cell r="C1385" t="str">
            <v>V981</v>
          </cell>
        </row>
        <row r="1386">
          <cell r="C1386" t="str">
            <v>V982</v>
          </cell>
        </row>
        <row r="1387">
          <cell r="C1387" t="str">
            <v>V983</v>
          </cell>
        </row>
        <row r="1388">
          <cell r="C1388" t="str">
            <v>V984</v>
          </cell>
        </row>
        <row r="1389">
          <cell r="C1389" t="str">
            <v>V990</v>
          </cell>
        </row>
        <row r="1390">
          <cell r="C1390" t="str">
            <v>V991</v>
          </cell>
        </row>
        <row r="1391">
          <cell r="C1391" t="str">
            <v>V992</v>
          </cell>
        </row>
        <row r="1392">
          <cell r="C1392" t="str">
            <v>V993</v>
          </cell>
        </row>
        <row r="1393">
          <cell r="C1393" t="str">
            <v>V994</v>
          </cell>
        </row>
        <row r="1394">
          <cell r="C1394" t="str">
            <v>X020</v>
          </cell>
        </row>
        <row r="1395">
          <cell r="C1395" t="str">
            <v>XXXX</v>
          </cell>
        </row>
        <row r="1396">
          <cell r="C1396" t="str">
            <v>ZC</v>
          </cell>
        </row>
        <row r="1397">
          <cell r="C1397" t="str">
            <v>ZCE</v>
          </cell>
        </row>
        <row r="1398">
          <cell r="C1398" t="str">
            <v>ZCF</v>
          </cell>
        </row>
        <row r="1399">
          <cell r="C1399" t="str">
            <v>ZCM</v>
          </cell>
        </row>
        <row r="1400">
          <cell r="C1400" t="str">
            <v>ZCS</v>
          </cell>
        </row>
        <row r="1401">
          <cell r="C1401" t="str">
            <v>ZCT</v>
          </cell>
        </row>
        <row r="1402">
          <cell r="C1402" t="str">
            <v>ZF</v>
          </cell>
        </row>
        <row r="1403">
          <cell r="C1403" t="str">
            <v>ZFB</v>
          </cell>
        </row>
        <row r="1404">
          <cell r="C1404" t="str">
            <v>ZFC</v>
          </cell>
        </row>
        <row r="1405">
          <cell r="C1405" t="str">
            <v>ZFF</v>
          </cell>
        </row>
        <row r="1406">
          <cell r="C1406" t="str">
            <v>ZFS</v>
          </cell>
        </row>
        <row r="1407">
          <cell r="C1407" t="str">
            <v>ZFU</v>
          </cell>
        </row>
        <row r="1408">
          <cell r="C1408" t="str">
            <v>ZM</v>
          </cell>
        </row>
        <row r="1409">
          <cell r="C1409" t="str">
            <v>ZMA</v>
          </cell>
        </row>
        <row r="1410">
          <cell r="C1410" t="str">
            <v>ZMC</v>
          </cell>
        </row>
        <row r="1411">
          <cell r="C1411" t="str">
            <v>ZME</v>
          </cell>
        </row>
        <row r="1412">
          <cell r="C1412" t="str">
            <v>ZMG</v>
          </cell>
        </row>
        <row r="1413">
          <cell r="C1413" t="str">
            <v>ZMH</v>
          </cell>
        </row>
        <row r="1414">
          <cell r="C1414" t="str">
            <v>ZMM</v>
          </cell>
        </row>
        <row r="1415">
          <cell r="C1415" t="str">
            <v>ZMN</v>
          </cell>
        </row>
        <row r="1416">
          <cell r="C1416" t="str">
            <v>ZMO</v>
          </cell>
        </row>
        <row r="1417">
          <cell r="C1417" t="str">
            <v>ZMP</v>
          </cell>
        </row>
        <row r="1418">
          <cell r="C1418" t="str">
            <v>ZMQ</v>
          </cell>
        </row>
        <row r="1419">
          <cell r="C1419" t="str">
            <v>ZMS</v>
          </cell>
        </row>
        <row r="1420">
          <cell r="C1420" t="str">
            <v>ZMT</v>
          </cell>
        </row>
        <row r="1421">
          <cell r="C1421" t="str">
            <v>ZMU</v>
          </cell>
        </row>
        <row r="1422">
          <cell r="C1422" t="str">
            <v>ZMV</v>
          </cell>
        </row>
        <row r="1423">
          <cell r="C1423" t="str">
            <v>ZMW</v>
          </cell>
        </row>
        <row r="1424">
          <cell r="C1424" t="str">
            <v>ZMZ</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ments"/>
      <sheetName val="Global Expenses"/>
      <sheetName val="Ex MoD Data Entry"/>
      <sheetName val="Reference Tab"/>
      <sheetName val="Personal Statement"/>
      <sheetName val="Summary"/>
      <sheetName val="Sheet1"/>
    </sheetNames>
    <sheetDataSet>
      <sheetData sheetId="0" refreshError="1"/>
      <sheetData sheetId="1" refreshError="1"/>
      <sheetData sheetId="2"/>
      <sheetData sheetId="3">
        <row r="1">
          <cell r="A1" t="str">
            <v>Age (down)   \   Years in service (across)</v>
          </cell>
          <cell r="B1">
            <v>0</v>
          </cell>
          <cell r="C1">
            <v>1</v>
          </cell>
          <cell r="D1">
            <v>2</v>
          </cell>
          <cell r="E1">
            <v>3</v>
          </cell>
          <cell r="F1">
            <v>4</v>
          </cell>
          <cell r="G1">
            <v>5</v>
          </cell>
          <cell r="H1">
            <v>6</v>
          </cell>
          <cell r="I1">
            <v>7</v>
          </cell>
          <cell r="J1">
            <v>8</v>
          </cell>
          <cell r="K1">
            <v>9</v>
          </cell>
          <cell r="L1">
            <v>10</v>
          </cell>
          <cell r="M1">
            <v>11</v>
          </cell>
          <cell r="N1">
            <v>12</v>
          </cell>
          <cell r="O1">
            <v>13</v>
          </cell>
          <cell r="P1">
            <v>14</v>
          </cell>
          <cell r="Q1">
            <v>15</v>
          </cell>
          <cell r="R1">
            <v>16</v>
          </cell>
          <cell r="S1">
            <v>17</v>
          </cell>
          <cell r="T1">
            <v>18</v>
          </cell>
          <cell r="U1">
            <v>19</v>
          </cell>
          <cell r="V1">
            <v>20</v>
          </cell>
          <cell r="W1">
            <v>20</v>
          </cell>
          <cell r="X1">
            <v>20</v>
          </cell>
        </row>
        <row r="2">
          <cell r="A2" t="str">
            <v>17*</v>
          </cell>
          <cell r="B2">
            <v>0</v>
          </cell>
          <cell r="C2">
            <v>0</v>
          </cell>
          <cell r="D2">
            <v>1</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v>0</v>
          </cell>
        </row>
        <row r="3">
          <cell r="A3">
            <v>18</v>
          </cell>
          <cell r="B3">
            <v>0</v>
          </cell>
          <cell r="C3">
            <v>0</v>
          </cell>
          <cell r="D3">
            <v>1</v>
          </cell>
          <cell r="E3">
            <v>1.5</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row>
        <row r="4">
          <cell r="A4">
            <v>19</v>
          </cell>
          <cell r="B4">
            <v>0</v>
          </cell>
          <cell r="C4">
            <v>0</v>
          </cell>
          <cell r="D4">
            <v>1</v>
          </cell>
          <cell r="E4">
            <v>1.5</v>
          </cell>
          <cell r="F4">
            <v>2</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row>
        <row r="5">
          <cell r="A5">
            <v>20</v>
          </cell>
          <cell r="B5">
            <v>0</v>
          </cell>
          <cell r="C5">
            <v>0</v>
          </cell>
          <cell r="D5">
            <v>1</v>
          </cell>
          <cell r="E5">
            <v>1.5</v>
          </cell>
          <cell r="F5">
            <v>2</v>
          </cell>
          <cell r="G5">
            <v>2.5</v>
          </cell>
          <cell r="H5" t="str">
            <v>-</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row>
        <row r="6">
          <cell r="A6">
            <v>21</v>
          </cell>
          <cell r="B6">
            <v>0</v>
          </cell>
          <cell r="C6">
            <v>0</v>
          </cell>
          <cell r="D6">
            <v>1</v>
          </cell>
          <cell r="E6">
            <v>1.5</v>
          </cell>
          <cell r="F6">
            <v>2</v>
          </cell>
          <cell r="G6">
            <v>2.5</v>
          </cell>
          <cell r="H6">
            <v>3</v>
          </cell>
          <cell r="I6" t="str">
            <v>-</v>
          </cell>
          <cell r="J6">
            <v>0</v>
          </cell>
          <cell r="K6">
            <v>0</v>
          </cell>
          <cell r="L6">
            <v>0</v>
          </cell>
          <cell r="M6">
            <v>0</v>
          </cell>
          <cell r="N6">
            <v>0</v>
          </cell>
          <cell r="O6">
            <v>0</v>
          </cell>
          <cell r="P6">
            <v>0</v>
          </cell>
          <cell r="Q6">
            <v>0</v>
          </cell>
          <cell r="R6">
            <v>0</v>
          </cell>
          <cell r="S6">
            <v>0</v>
          </cell>
          <cell r="T6">
            <v>0</v>
          </cell>
          <cell r="U6">
            <v>0</v>
          </cell>
          <cell r="V6">
            <v>0</v>
          </cell>
          <cell r="W6">
            <v>0</v>
          </cell>
          <cell r="X6">
            <v>0</v>
          </cell>
        </row>
        <row r="7">
          <cell r="A7">
            <v>22</v>
          </cell>
          <cell r="B7">
            <v>0</v>
          </cell>
          <cell r="C7">
            <v>0</v>
          </cell>
          <cell r="D7">
            <v>1</v>
          </cell>
          <cell r="E7">
            <v>1.5</v>
          </cell>
          <cell r="F7">
            <v>2</v>
          </cell>
          <cell r="G7">
            <v>2.5</v>
          </cell>
          <cell r="H7">
            <v>3</v>
          </cell>
          <cell r="I7">
            <v>3.5</v>
          </cell>
          <cell r="J7" t="str">
            <v>-</v>
          </cell>
          <cell r="K7">
            <v>0</v>
          </cell>
          <cell r="L7">
            <v>0</v>
          </cell>
          <cell r="M7">
            <v>0</v>
          </cell>
          <cell r="N7">
            <v>0</v>
          </cell>
          <cell r="O7">
            <v>0</v>
          </cell>
          <cell r="P7">
            <v>0</v>
          </cell>
          <cell r="Q7">
            <v>0</v>
          </cell>
          <cell r="R7">
            <v>0</v>
          </cell>
          <cell r="S7">
            <v>0</v>
          </cell>
          <cell r="T7">
            <v>0</v>
          </cell>
          <cell r="U7">
            <v>0</v>
          </cell>
          <cell r="V7">
            <v>0</v>
          </cell>
          <cell r="W7">
            <v>0</v>
          </cell>
          <cell r="X7">
            <v>0</v>
          </cell>
        </row>
        <row r="8">
          <cell r="A8">
            <v>23</v>
          </cell>
          <cell r="B8">
            <v>0</v>
          </cell>
          <cell r="C8">
            <v>0</v>
          </cell>
          <cell r="D8">
            <v>1.5</v>
          </cell>
          <cell r="E8">
            <v>2</v>
          </cell>
          <cell r="F8">
            <v>2.5</v>
          </cell>
          <cell r="G8">
            <v>3</v>
          </cell>
          <cell r="H8">
            <v>3.5</v>
          </cell>
          <cell r="I8">
            <v>4</v>
          </cell>
          <cell r="J8">
            <v>4.5</v>
          </cell>
          <cell r="K8" t="str">
            <v>-</v>
          </cell>
          <cell r="L8">
            <v>0</v>
          </cell>
          <cell r="M8">
            <v>0</v>
          </cell>
          <cell r="N8">
            <v>0</v>
          </cell>
          <cell r="O8">
            <v>0</v>
          </cell>
          <cell r="P8">
            <v>0</v>
          </cell>
          <cell r="Q8">
            <v>0</v>
          </cell>
          <cell r="R8">
            <v>0</v>
          </cell>
          <cell r="S8">
            <v>0</v>
          </cell>
          <cell r="T8">
            <v>0</v>
          </cell>
          <cell r="U8">
            <v>0</v>
          </cell>
          <cell r="V8">
            <v>0</v>
          </cell>
          <cell r="W8">
            <v>0</v>
          </cell>
          <cell r="X8">
            <v>0</v>
          </cell>
        </row>
        <row r="9">
          <cell r="A9">
            <v>24</v>
          </cell>
          <cell r="B9">
            <v>0</v>
          </cell>
          <cell r="C9">
            <v>0</v>
          </cell>
          <cell r="D9">
            <v>2</v>
          </cell>
          <cell r="E9">
            <v>2.5</v>
          </cell>
          <cell r="F9">
            <v>3</v>
          </cell>
          <cell r="G9">
            <v>3.5</v>
          </cell>
          <cell r="H9">
            <v>4</v>
          </cell>
          <cell r="I9">
            <v>4.5</v>
          </cell>
          <cell r="J9">
            <v>5</v>
          </cell>
          <cell r="K9">
            <v>5.5</v>
          </cell>
          <cell r="L9" t="str">
            <v>-</v>
          </cell>
          <cell r="M9">
            <v>0</v>
          </cell>
          <cell r="N9">
            <v>0</v>
          </cell>
          <cell r="O9">
            <v>0</v>
          </cell>
          <cell r="P9">
            <v>0</v>
          </cell>
          <cell r="Q9">
            <v>0</v>
          </cell>
          <cell r="R9">
            <v>0</v>
          </cell>
          <cell r="S9">
            <v>0</v>
          </cell>
          <cell r="T9">
            <v>0</v>
          </cell>
          <cell r="U9">
            <v>0</v>
          </cell>
          <cell r="V9">
            <v>0</v>
          </cell>
          <cell r="W9">
            <v>0</v>
          </cell>
          <cell r="X9">
            <v>0</v>
          </cell>
        </row>
        <row r="10">
          <cell r="A10">
            <v>25</v>
          </cell>
          <cell r="B10">
            <v>0</v>
          </cell>
          <cell r="C10">
            <v>0</v>
          </cell>
          <cell r="D10">
            <v>2</v>
          </cell>
          <cell r="E10">
            <v>3</v>
          </cell>
          <cell r="F10">
            <v>3.5</v>
          </cell>
          <cell r="G10">
            <v>4</v>
          </cell>
          <cell r="H10">
            <v>4.5</v>
          </cell>
          <cell r="I10">
            <v>5</v>
          </cell>
          <cell r="J10">
            <v>5.5</v>
          </cell>
          <cell r="K10">
            <v>6</v>
          </cell>
          <cell r="L10">
            <v>6.5</v>
          </cell>
          <cell r="M10" t="str">
            <v>-</v>
          </cell>
          <cell r="N10">
            <v>0</v>
          </cell>
          <cell r="O10">
            <v>0</v>
          </cell>
          <cell r="P10">
            <v>0</v>
          </cell>
          <cell r="Q10">
            <v>0</v>
          </cell>
          <cell r="R10">
            <v>0</v>
          </cell>
          <cell r="S10">
            <v>0</v>
          </cell>
          <cell r="T10">
            <v>0</v>
          </cell>
          <cell r="U10">
            <v>0</v>
          </cell>
          <cell r="V10">
            <v>0</v>
          </cell>
          <cell r="W10">
            <v>0</v>
          </cell>
          <cell r="X10">
            <v>0</v>
          </cell>
        </row>
        <row r="11">
          <cell r="A11">
            <v>26</v>
          </cell>
          <cell r="B11">
            <v>0</v>
          </cell>
          <cell r="C11">
            <v>0</v>
          </cell>
          <cell r="D11">
            <v>2</v>
          </cell>
          <cell r="E11">
            <v>3</v>
          </cell>
          <cell r="F11">
            <v>4</v>
          </cell>
          <cell r="G11">
            <v>4.5</v>
          </cell>
          <cell r="H11">
            <v>5</v>
          </cell>
          <cell r="I11">
            <v>5.5</v>
          </cell>
          <cell r="J11">
            <v>6</v>
          </cell>
          <cell r="K11">
            <v>6.5</v>
          </cell>
          <cell r="L11">
            <v>7</v>
          </cell>
          <cell r="M11">
            <v>7.5</v>
          </cell>
          <cell r="N11" t="str">
            <v>-</v>
          </cell>
          <cell r="O11">
            <v>0</v>
          </cell>
          <cell r="P11">
            <v>0</v>
          </cell>
          <cell r="Q11">
            <v>0</v>
          </cell>
          <cell r="R11">
            <v>0</v>
          </cell>
          <cell r="S11">
            <v>0</v>
          </cell>
          <cell r="T11">
            <v>0</v>
          </cell>
          <cell r="U11">
            <v>0</v>
          </cell>
          <cell r="V11">
            <v>0</v>
          </cell>
          <cell r="W11">
            <v>0</v>
          </cell>
          <cell r="X11">
            <v>0</v>
          </cell>
        </row>
        <row r="12">
          <cell r="A12">
            <v>27</v>
          </cell>
          <cell r="B12">
            <v>0</v>
          </cell>
          <cell r="C12">
            <v>0</v>
          </cell>
          <cell r="D12">
            <v>2</v>
          </cell>
          <cell r="E12">
            <v>3</v>
          </cell>
          <cell r="F12">
            <v>4</v>
          </cell>
          <cell r="G12">
            <v>5</v>
          </cell>
          <cell r="H12">
            <v>5.5</v>
          </cell>
          <cell r="I12">
            <v>6</v>
          </cell>
          <cell r="J12">
            <v>6.5</v>
          </cell>
          <cell r="K12">
            <v>7</v>
          </cell>
          <cell r="L12">
            <v>7.5</v>
          </cell>
          <cell r="M12">
            <v>8</v>
          </cell>
          <cell r="N12">
            <v>8.5</v>
          </cell>
          <cell r="O12" t="str">
            <v>-</v>
          </cell>
          <cell r="P12">
            <v>0</v>
          </cell>
          <cell r="Q12">
            <v>0</v>
          </cell>
          <cell r="R12">
            <v>0</v>
          </cell>
          <cell r="S12">
            <v>0</v>
          </cell>
          <cell r="T12">
            <v>0</v>
          </cell>
          <cell r="U12">
            <v>0</v>
          </cell>
          <cell r="V12">
            <v>0</v>
          </cell>
          <cell r="W12">
            <v>0</v>
          </cell>
          <cell r="X12">
            <v>0</v>
          </cell>
        </row>
        <row r="13">
          <cell r="A13">
            <v>28</v>
          </cell>
          <cell r="B13">
            <v>0</v>
          </cell>
          <cell r="C13">
            <v>0</v>
          </cell>
          <cell r="D13">
            <v>2</v>
          </cell>
          <cell r="E13">
            <v>3</v>
          </cell>
          <cell r="F13">
            <v>4</v>
          </cell>
          <cell r="G13">
            <v>5</v>
          </cell>
          <cell r="H13">
            <v>6</v>
          </cell>
          <cell r="I13">
            <v>6.5</v>
          </cell>
          <cell r="J13">
            <v>7</v>
          </cell>
          <cell r="K13">
            <v>7.5</v>
          </cell>
          <cell r="L13">
            <v>8</v>
          </cell>
          <cell r="M13">
            <v>8.5</v>
          </cell>
          <cell r="N13">
            <v>9</v>
          </cell>
          <cell r="O13">
            <v>9.5</v>
          </cell>
          <cell r="P13" t="str">
            <v>-</v>
          </cell>
          <cell r="Q13">
            <v>0</v>
          </cell>
          <cell r="R13">
            <v>0</v>
          </cell>
          <cell r="S13">
            <v>0</v>
          </cell>
          <cell r="T13">
            <v>0</v>
          </cell>
          <cell r="U13">
            <v>0</v>
          </cell>
          <cell r="V13">
            <v>0</v>
          </cell>
          <cell r="W13">
            <v>0</v>
          </cell>
          <cell r="X13">
            <v>0</v>
          </cell>
        </row>
        <row r="14">
          <cell r="A14">
            <v>29</v>
          </cell>
          <cell r="B14">
            <v>0</v>
          </cell>
          <cell r="C14">
            <v>0</v>
          </cell>
          <cell r="D14">
            <v>2</v>
          </cell>
          <cell r="E14">
            <v>3</v>
          </cell>
          <cell r="F14">
            <v>4</v>
          </cell>
          <cell r="G14">
            <v>5</v>
          </cell>
          <cell r="H14">
            <v>6</v>
          </cell>
          <cell r="I14">
            <v>7</v>
          </cell>
          <cell r="J14">
            <v>7.5</v>
          </cell>
          <cell r="K14">
            <v>8</v>
          </cell>
          <cell r="L14">
            <v>8.5</v>
          </cell>
          <cell r="M14">
            <v>9</v>
          </cell>
          <cell r="N14">
            <v>9.5</v>
          </cell>
          <cell r="O14">
            <v>10</v>
          </cell>
          <cell r="P14">
            <v>10.5</v>
          </cell>
          <cell r="Q14" t="str">
            <v>-</v>
          </cell>
          <cell r="R14">
            <v>0</v>
          </cell>
          <cell r="S14">
            <v>0</v>
          </cell>
          <cell r="T14">
            <v>0</v>
          </cell>
          <cell r="U14">
            <v>0</v>
          </cell>
          <cell r="V14">
            <v>0</v>
          </cell>
          <cell r="W14">
            <v>0</v>
          </cell>
          <cell r="X14">
            <v>0</v>
          </cell>
        </row>
        <row r="15">
          <cell r="A15">
            <v>30</v>
          </cell>
          <cell r="B15">
            <v>0</v>
          </cell>
          <cell r="C15">
            <v>0</v>
          </cell>
          <cell r="D15">
            <v>2</v>
          </cell>
          <cell r="E15">
            <v>3</v>
          </cell>
          <cell r="F15">
            <v>4</v>
          </cell>
          <cell r="G15">
            <v>5</v>
          </cell>
          <cell r="H15">
            <v>6</v>
          </cell>
          <cell r="I15">
            <v>7</v>
          </cell>
          <cell r="J15">
            <v>8</v>
          </cell>
          <cell r="K15">
            <v>8.5</v>
          </cell>
          <cell r="L15">
            <v>9</v>
          </cell>
          <cell r="M15">
            <v>9.5</v>
          </cell>
          <cell r="N15">
            <v>10</v>
          </cell>
          <cell r="O15">
            <v>10.5</v>
          </cell>
          <cell r="P15">
            <v>11</v>
          </cell>
          <cell r="Q15">
            <v>11.5</v>
          </cell>
          <cell r="R15" t="str">
            <v>-</v>
          </cell>
          <cell r="S15">
            <v>0</v>
          </cell>
          <cell r="T15">
            <v>0</v>
          </cell>
          <cell r="U15">
            <v>0</v>
          </cell>
          <cell r="V15">
            <v>0</v>
          </cell>
          <cell r="W15">
            <v>0</v>
          </cell>
          <cell r="X15">
            <v>0</v>
          </cell>
        </row>
        <row r="16">
          <cell r="A16">
            <v>31</v>
          </cell>
          <cell r="B16">
            <v>0</v>
          </cell>
          <cell r="C16">
            <v>0</v>
          </cell>
          <cell r="D16">
            <v>2</v>
          </cell>
          <cell r="E16">
            <v>3</v>
          </cell>
          <cell r="F16">
            <v>4</v>
          </cell>
          <cell r="G16">
            <v>5</v>
          </cell>
          <cell r="H16">
            <v>6</v>
          </cell>
          <cell r="I16">
            <v>7</v>
          </cell>
          <cell r="J16">
            <v>8</v>
          </cell>
          <cell r="K16">
            <v>9</v>
          </cell>
          <cell r="L16">
            <v>9.5</v>
          </cell>
          <cell r="M16">
            <v>10</v>
          </cell>
          <cell r="N16">
            <v>10.5</v>
          </cell>
          <cell r="O16">
            <v>11</v>
          </cell>
          <cell r="P16">
            <v>11.5</v>
          </cell>
          <cell r="Q16">
            <v>12</v>
          </cell>
          <cell r="R16">
            <v>12.5</v>
          </cell>
          <cell r="S16" t="str">
            <v>-</v>
          </cell>
          <cell r="T16">
            <v>0</v>
          </cell>
          <cell r="U16">
            <v>0</v>
          </cell>
          <cell r="V16">
            <v>0</v>
          </cell>
          <cell r="W16">
            <v>0</v>
          </cell>
          <cell r="X16">
            <v>0</v>
          </cell>
        </row>
        <row r="17">
          <cell r="A17">
            <v>32</v>
          </cell>
          <cell r="B17">
            <v>0</v>
          </cell>
          <cell r="C17">
            <v>0</v>
          </cell>
          <cell r="D17">
            <v>2</v>
          </cell>
          <cell r="E17">
            <v>3</v>
          </cell>
          <cell r="F17">
            <v>4</v>
          </cell>
          <cell r="G17">
            <v>5</v>
          </cell>
          <cell r="H17">
            <v>6</v>
          </cell>
          <cell r="I17">
            <v>7</v>
          </cell>
          <cell r="J17">
            <v>8</v>
          </cell>
          <cell r="K17">
            <v>9</v>
          </cell>
          <cell r="L17">
            <v>10</v>
          </cell>
          <cell r="M17">
            <v>10.5</v>
          </cell>
          <cell r="N17">
            <v>11</v>
          </cell>
          <cell r="O17">
            <v>11.5</v>
          </cell>
          <cell r="P17">
            <v>12</v>
          </cell>
          <cell r="Q17">
            <v>12.5</v>
          </cell>
          <cell r="R17">
            <v>13</v>
          </cell>
          <cell r="S17">
            <v>13.5</v>
          </cell>
          <cell r="T17" t="str">
            <v>-</v>
          </cell>
          <cell r="U17">
            <v>0</v>
          </cell>
          <cell r="V17">
            <v>0</v>
          </cell>
          <cell r="W17">
            <v>0</v>
          </cell>
          <cell r="X17">
            <v>0</v>
          </cell>
        </row>
        <row r="18">
          <cell r="A18">
            <v>33</v>
          </cell>
          <cell r="B18">
            <v>0</v>
          </cell>
          <cell r="C18">
            <v>0</v>
          </cell>
          <cell r="D18">
            <v>2</v>
          </cell>
          <cell r="E18">
            <v>3</v>
          </cell>
          <cell r="F18">
            <v>4</v>
          </cell>
          <cell r="G18">
            <v>5</v>
          </cell>
          <cell r="H18">
            <v>6</v>
          </cell>
          <cell r="I18">
            <v>7</v>
          </cell>
          <cell r="J18">
            <v>8</v>
          </cell>
          <cell r="K18">
            <v>9</v>
          </cell>
          <cell r="L18">
            <v>10</v>
          </cell>
          <cell r="M18">
            <v>11</v>
          </cell>
          <cell r="N18">
            <v>11.5</v>
          </cell>
          <cell r="O18">
            <v>12</v>
          </cell>
          <cell r="P18">
            <v>12.5</v>
          </cell>
          <cell r="Q18">
            <v>13</v>
          </cell>
          <cell r="R18">
            <v>13.5</v>
          </cell>
          <cell r="S18">
            <v>14</v>
          </cell>
          <cell r="T18">
            <v>14.5</v>
          </cell>
          <cell r="U18" t="str">
            <v>-</v>
          </cell>
          <cell r="V18">
            <v>0</v>
          </cell>
          <cell r="W18">
            <v>0</v>
          </cell>
          <cell r="X18">
            <v>0</v>
          </cell>
        </row>
        <row r="19">
          <cell r="A19">
            <v>34</v>
          </cell>
          <cell r="B19">
            <v>0</v>
          </cell>
          <cell r="C19">
            <v>0</v>
          </cell>
          <cell r="D19">
            <v>2</v>
          </cell>
          <cell r="E19">
            <v>3</v>
          </cell>
          <cell r="F19">
            <v>4</v>
          </cell>
          <cell r="G19">
            <v>5</v>
          </cell>
          <cell r="H19">
            <v>6</v>
          </cell>
          <cell r="I19">
            <v>7</v>
          </cell>
          <cell r="J19">
            <v>8</v>
          </cell>
          <cell r="K19">
            <v>9</v>
          </cell>
          <cell r="L19">
            <v>10</v>
          </cell>
          <cell r="M19">
            <v>11</v>
          </cell>
          <cell r="N19">
            <v>12</v>
          </cell>
          <cell r="O19">
            <v>12.5</v>
          </cell>
          <cell r="P19">
            <v>13</v>
          </cell>
          <cell r="Q19">
            <v>13.5</v>
          </cell>
          <cell r="R19">
            <v>14</v>
          </cell>
          <cell r="S19">
            <v>14.5</v>
          </cell>
          <cell r="T19">
            <v>15</v>
          </cell>
          <cell r="U19">
            <v>15.5</v>
          </cell>
          <cell r="V19" t="str">
            <v>-</v>
          </cell>
          <cell r="W19" t="str">
            <v>-</v>
          </cell>
          <cell r="X19" t="str">
            <v>-</v>
          </cell>
        </row>
        <row r="20">
          <cell r="A20">
            <v>35</v>
          </cell>
          <cell r="B20">
            <v>0</v>
          </cell>
          <cell r="C20">
            <v>0</v>
          </cell>
          <cell r="D20">
            <v>2</v>
          </cell>
          <cell r="E20">
            <v>3</v>
          </cell>
          <cell r="F20">
            <v>4</v>
          </cell>
          <cell r="G20">
            <v>5</v>
          </cell>
          <cell r="H20">
            <v>6</v>
          </cell>
          <cell r="I20">
            <v>7</v>
          </cell>
          <cell r="J20">
            <v>8</v>
          </cell>
          <cell r="K20">
            <v>9</v>
          </cell>
          <cell r="L20">
            <v>10</v>
          </cell>
          <cell r="M20">
            <v>11</v>
          </cell>
          <cell r="N20">
            <v>12</v>
          </cell>
          <cell r="O20">
            <v>13</v>
          </cell>
          <cell r="P20">
            <v>13.5</v>
          </cell>
          <cell r="Q20">
            <v>14</v>
          </cell>
          <cell r="R20">
            <v>14.5</v>
          </cell>
          <cell r="S20">
            <v>15</v>
          </cell>
          <cell r="T20">
            <v>15.5</v>
          </cell>
          <cell r="U20">
            <v>16</v>
          </cell>
          <cell r="V20">
            <v>16.5</v>
          </cell>
          <cell r="W20">
            <v>16.5</v>
          </cell>
          <cell r="X20">
            <v>16.5</v>
          </cell>
        </row>
        <row r="21">
          <cell r="A21">
            <v>36</v>
          </cell>
          <cell r="B21">
            <v>0</v>
          </cell>
          <cell r="C21">
            <v>0</v>
          </cell>
          <cell r="D21">
            <v>2</v>
          </cell>
          <cell r="E21">
            <v>3</v>
          </cell>
          <cell r="F21">
            <v>4</v>
          </cell>
          <cell r="G21">
            <v>5</v>
          </cell>
          <cell r="H21">
            <v>6</v>
          </cell>
          <cell r="I21">
            <v>7</v>
          </cell>
          <cell r="J21">
            <v>8</v>
          </cell>
          <cell r="K21">
            <v>9</v>
          </cell>
          <cell r="L21">
            <v>10</v>
          </cell>
          <cell r="M21">
            <v>11</v>
          </cell>
          <cell r="N21">
            <v>12</v>
          </cell>
          <cell r="O21">
            <v>13</v>
          </cell>
          <cell r="P21">
            <v>14</v>
          </cell>
          <cell r="Q21">
            <v>14.5</v>
          </cell>
          <cell r="R21">
            <v>15</v>
          </cell>
          <cell r="S21">
            <v>15.5</v>
          </cell>
          <cell r="T21">
            <v>16</v>
          </cell>
          <cell r="U21">
            <v>16.5</v>
          </cell>
          <cell r="V21">
            <v>17</v>
          </cell>
          <cell r="W21">
            <v>17</v>
          </cell>
          <cell r="X21">
            <v>17</v>
          </cell>
        </row>
        <row r="22">
          <cell r="A22">
            <v>37</v>
          </cell>
          <cell r="B22">
            <v>0</v>
          </cell>
          <cell r="C22">
            <v>0</v>
          </cell>
          <cell r="D22">
            <v>2</v>
          </cell>
          <cell r="E22">
            <v>3</v>
          </cell>
          <cell r="F22">
            <v>4</v>
          </cell>
          <cell r="G22">
            <v>5</v>
          </cell>
          <cell r="H22">
            <v>6</v>
          </cell>
          <cell r="I22">
            <v>7</v>
          </cell>
          <cell r="J22">
            <v>8</v>
          </cell>
          <cell r="K22">
            <v>9</v>
          </cell>
          <cell r="L22">
            <v>10</v>
          </cell>
          <cell r="M22">
            <v>11</v>
          </cell>
          <cell r="N22">
            <v>12</v>
          </cell>
          <cell r="O22">
            <v>13</v>
          </cell>
          <cell r="P22">
            <v>14</v>
          </cell>
          <cell r="Q22">
            <v>15</v>
          </cell>
          <cell r="R22">
            <v>15.5</v>
          </cell>
          <cell r="S22">
            <v>16</v>
          </cell>
          <cell r="T22">
            <v>16.5</v>
          </cell>
          <cell r="U22">
            <v>17</v>
          </cell>
          <cell r="V22">
            <v>17.5</v>
          </cell>
          <cell r="W22">
            <v>17.5</v>
          </cell>
          <cell r="X22">
            <v>17.5</v>
          </cell>
        </row>
        <row r="23">
          <cell r="A23">
            <v>38</v>
          </cell>
          <cell r="B23">
            <v>0</v>
          </cell>
          <cell r="C23">
            <v>0</v>
          </cell>
          <cell r="D23">
            <v>2</v>
          </cell>
          <cell r="E23">
            <v>3</v>
          </cell>
          <cell r="F23">
            <v>4</v>
          </cell>
          <cell r="G23">
            <v>5</v>
          </cell>
          <cell r="H23">
            <v>6</v>
          </cell>
          <cell r="I23">
            <v>7</v>
          </cell>
          <cell r="J23">
            <v>8</v>
          </cell>
          <cell r="K23">
            <v>9</v>
          </cell>
          <cell r="L23">
            <v>10</v>
          </cell>
          <cell r="M23">
            <v>11</v>
          </cell>
          <cell r="N23">
            <v>12</v>
          </cell>
          <cell r="O23">
            <v>13</v>
          </cell>
          <cell r="P23">
            <v>14</v>
          </cell>
          <cell r="Q23">
            <v>15</v>
          </cell>
          <cell r="R23">
            <v>16</v>
          </cell>
          <cell r="S23">
            <v>16.5</v>
          </cell>
          <cell r="T23">
            <v>17</v>
          </cell>
          <cell r="U23">
            <v>17.5</v>
          </cell>
          <cell r="V23">
            <v>18</v>
          </cell>
          <cell r="W23">
            <v>18</v>
          </cell>
          <cell r="X23">
            <v>18</v>
          </cell>
        </row>
        <row r="24">
          <cell r="A24">
            <v>39</v>
          </cell>
          <cell r="B24">
            <v>0</v>
          </cell>
          <cell r="C24">
            <v>0</v>
          </cell>
          <cell r="D24">
            <v>2</v>
          </cell>
          <cell r="E24">
            <v>3</v>
          </cell>
          <cell r="F24">
            <v>4</v>
          </cell>
          <cell r="G24">
            <v>5</v>
          </cell>
          <cell r="H24">
            <v>6</v>
          </cell>
          <cell r="I24">
            <v>7</v>
          </cell>
          <cell r="J24">
            <v>8</v>
          </cell>
          <cell r="K24">
            <v>9</v>
          </cell>
          <cell r="L24">
            <v>10</v>
          </cell>
          <cell r="M24">
            <v>11</v>
          </cell>
          <cell r="N24">
            <v>12</v>
          </cell>
          <cell r="O24">
            <v>13</v>
          </cell>
          <cell r="P24">
            <v>14</v>
          </cell>
          <cell r="Q24">
            <v>15</v>
          </cell>
          <cell r="R24">
            <v>16</v>
          </cell>
          <cell r="S24">
            <v>17</v>
          </cell>
          <cell r="T24">
            <v>17.5</v>
          </cell>
          <cell r="U24">
            <v>18</v>
          </cell>
          <cell r="V24">
            <v>18.5</v>
          </cell>
          <cell r="W24">
            <v>18.5</v>
          </cell>
          <cell r="X24">
            <v>18.5</v>
          </cell>
        </row>
        <row r="25">
          <cell r="A25">
            <v>40</v>
          </cell>
          <cell r="B25">
            <v>0</v>
          </cell>
          <cell r="C25">
            <v>0</v>
          </cell>
          <cell r="D25">
            <v>2</v>
          </cell>
          <cell r="E25">
            <v>3</v>
          </cell>
          <cell r="F25">
            <v>4</v>
          </cell>
          <cell r="G25">
            <v>5</v>
          </cell>
          <cell r="H25">
            <v>6</v>
          </cell>
          <cell r="I25">
            <v>7</v>
          </cell>
          <cell r="J25">
            <v>8</v>
          </cell>
          <cell r="K25">
            <v>9</v>
          </cell>
          <cell r="L25">
            <v>10</v>
          </cell>
          <cell r="M25">
            <v>11</v>
          </cell>
          <cell r="N25">
            <v>12</v>
          </cell>
          <cell r="O25">
            <v>13</v>
          </cell>
          <cell r="P25">
            <v>14</v>
          </cell>
          <cell r="Q25">
            <v>15</v>
          </cell>
          <cell r="R25">
            <v>16</v>
          </cell>
          <cell r="S25">
            <v>17</v>
          </cell>
          <cell r="T25">
            <v>18</v>
          </cell>
          <cell r="U25">
            <v>18.5</v>
          </cell>
          <cell r="V25">
            <v>19</v>
          </cell>
          <cell r="W25">
            <v>19</v>
          </cell>
          <cell r="X25">
            <v>19</v>
          </cell>
        </row>
        <row r="26">
          <cell r="A26">
            <v>41</v>
          </cell>
          <cell r="B26">
            <v>0</v>
          </cell>
          <cell r="C26">
            <v>0</v>
          </cell>
          <cell r="D26">
            <v>2</v>
          </cell>
          <cell r="E26">
            <v>3</v>
          </cell>
          <cell r="F26">
            <v>4</v>
          </cell>
          <cell r="G26">
            <v>5</v>
          </cell>
          <cell r="H26">
            <v>6</v>
          </cell>
          <cell r="I26">
            <v>7</v>
          </cell>
          <cell r="J26">
            <v>8</v>
          </cell>
          <cell r="K26">
            <v>9</v>
          </cell>
          <cell r="L26">
            <v>10</v>
          </cell>
          <cell r="M26">
            <v>11</v>
          </cell>
          <cell r="N26">
            <v>12</v>
          </cell>
          <cell r="O26">
            <v>13</v>
          </cell>
          <cell r="P26">
            <v>14</v>
          </cell>
          <cell r="Q26">
            <v>15</v>
          </cell>
          <cell r="R26">
            <v>16</v>
          </cell>
          <cell r="S26">
            <v>17</v>
          </cell>
          <cell r="T26">
            <v>18</v>
          </cell>
          <cell r="U26">
            <v>19</v>
          </cell>
          <cell r="V26">
            <v>19.5</v>
          </cell>
          <cell r="W26">
            <v>19.5</v>
          </cell>
          <cell r="X26">
            <v>19.5</v>
          </cell>
        </row>
        <row r="27">
          <cell r="A27">
            <v>42</v>
          </cell>
          <cell r="B27">
            <v>0</v>
          </cell>
          <cell r="C27">
            <v>0</v>
          </cell>
          <cell r="D27">
            <v>2.5</v>
          </cell>
          <cell r="E27">
            <v>3.5</v>
          </cell>
          <cell r="F27">
            <v>4.5</v>
          </cell>
          <cell r="G27">
            <v>5.5</v>
          </cell>
          <cell r="H27">
            <v>6.5</v>
          </cell>
          <cell r="I27">
            <v>7.5</v>
          </cell>
          <cell r="J27">
            <v>8.5</v>
          </cell>
          <cell r="K27">
            <v>9.5</v>
          </cell>
          <cell r="L27">
            <v>10.5</v>
          </cell>
          <cell r="M27">
            <v>11.5</v>
          </cell>
          <cell r="N27">
            <v>12.5</v>
          </cell>
          <cell r="O27">
            <v>13.5</v>
          </cell>
          <cell r="P27">
            <v>14.5</v>
          </cell>
          <cell r="Q27">
            <v>15.5</v>
          </cell>
          <cell r="R27">
            <v>16.5</v>
          </cell>
          <cell r="S27">
            <v>17.5</v>
          </cell>
          <cell r="T27">
            <v>18.5</v>
          </cell>
          <cell r="U27">
            <v>19.5</v>
          </cell>
          <cell r="V27">
            <v>20.5</v>
          </cell>
          <cell r="W27">
            <v>20.5</v>
          </cell>
          <cell r="X27">
            <v>20.5</v>
          </cell>
        </row>
        <row r="28">
          <cell r="A28">
            <v>43</v>
          </cell>
          <cell r="B28">
            <v>0</v>
          </cell>
          <cell r="C28">
            <v>0</v>
          </cell>
          <cell r="D28">
            <v>3</v>
          </cell>
          <cell r="E28">
            <v>4</v>
          </cell>
          <cell r="F28">
            <v>5</v>
          </cell>
          <cell r="G28">
            <v>6</v>
          </cell>
          <cell r="H28">
            <v>7</v>
          </cell>
          <cell r="I28">
            <v>8</v>
          </cell>
          <cell r="J28">
            <v>9</v>
          </cell>
          <cell r="K28">
            <v>10</v>
          </cell>
          <cell r="L28">
            <v>11</v>
          </cell>
          <cell r="M28">
            <v>12</v>
          </cell>
          <cell r="N28">
            <v>13</v>
          </cell>
          <cell r="O28">
            <v>14</v>
          </cell>
          <cell r="P28">
            <v>15</v>
          </cell>
          <cell r="Q28">
            <v>16</v>
          </cell>
          <cell r="R28">
            <v>17</v>
          </cell>
          <cell r="S28">
            <v>18</v>
          </cell>
          <cell r="T28">
            <v>19</v>
          </cell>
          <cell r="U28">
            <v>20</v>
          </cell>
          <cell r="V28">
            <v>21</v>
          </cell>
          <cell r="W28">
            <v>21</v>
          </cell>
          <cell r="X28">
            <v>21</v>
          </cell>
        </row>
        <row r="29">
          <cell r="A29">
            <v>44</v>
          </cell>
          <cell r="B29">
            <v>0</v>
          </cell>
          <cell r="C29">
            <v>0</v>
          </cell>
          <cell r="D29">
            <v>3</v>
          </cell>
          <cell r="E29">
            <v>4.5</v>
          </cell>
          <cell r="F29">
            <v>5.5</v>
          </cell>
          <cell r="G29">
            <v>6.5</v>
          </cell>
          <cell r="H29">
            <v>7.5</v>
          </cell>
          <cell r="I29">
            <v>8.5</v>
          </cell>
          <cell r="J29">
            <v>9.5</v>
          </cell>
          <cell r="K29">
            <v>10.5</v>
          </cell>
          <cell r="L29">
            <v>11.5</v>
          </cell>
          <cell r="M29">
            <v>12.5</v>
          </cell>
          <cell r="N29">
            <v>13.5</v>
          </cell>
          <cell r="O29">
            <v>14.5</v>
          </cell>
          <cell r="P29">
            <v>15.5</v>
          </cell>
          <cell r="Q29">
            <v>16.5</v>
          </cell>
          <cell r="R29">
            <v>17.5</v>
          </cell>
          <cell r="S29">
            <v>18.5</v>
          </cell>
          <cell r="T29">
            <v>19.5</v>
          </cell>
          <cell r="U29">
            <v>20.5</v>
          </cell>
          <cell r="V29">
            <v>21.5</v>
          </cell>
          <cell r="W29">
            <v>21.5</v>
          </cell>
          <cell r="X29">
            <v>21.5</v>
          </cell>
        </row>
        <row r="30">
          <cell r="A30">
            <v>45</v>
          </cell>
          <cell r="B30">
            <v>0</v>
          </cell>
          <cell r="C30">
            <v>0</v>
          </cell>
          <cell r="D30">
            <v>3</v>
          </cell>
          <cell r="E30">
            <v>4.5</v>
          </cell>
          <cell r="F30">
            <v>6</v>
          </cell>
          <cell r="G30">
            <v>7</v>
          </cell>
          <cell r="H30">
            <v>8</v>
          </cell>
          <cell r="I30">
            <v>9</v>
          </cell>
          <cell r="J30">
            <v>10</v>
          </cell>
          <cell r="K30">
            <v>11</v>
          </cell>
          <cell r="L30">
            <v>12</v>
          </cell>
          <cell r="M30">
            <v>13</v>
          </cell>
          <cell r="N30">
            <v>14</v>
          </cell>
          <cell r="O30">
            <v>15</v>
          </cell>
          <cell r="P30">
            <v>16</v>
          </cell>
          <cell r="Q30">
            <v>17</v>
          </cell>
          <cell r="R30">
            <v>18</v>
          </cell>
          <cell r="S30">
            <v>19</v>
          </cell>
          <cell r="T30">
            <v>20</v>
          </cell>
          <cell r="U30">
            <v>21</v>
          </cell>
          <cell r="V30">
            <v>22</v>
          </cell>
          <cell r="W30">
            <v>22</v>
          </cell>
          <cell r="X30">
            <v>22</v>
          </cell>
        </row>
        <row r="31">
          <cell r="A31">
            <v>46</v>
          </cell>
          <cell r="B31">
            <v>0</v>
          </cell>
          <cell r="C31">
            <v>0</v>
          </cell>
          <cell r="D31">
            <v>3</v>
          </cell>
          <cell r="E31">
            <v>4.5</v>
          </cell>
          <cell r="F31">
            <v>6</v>
          </cell>
          <cell r="G31">
            <v>7.5</v>
          </cell>
          <cell r="H31">
            <v>8.5</v>
          </cell>
          <cell r="I31">
            <v>9.5</v>
          </cell>
          <cell r="J31">
            <v>10.5</v>
          </cell>
          <cell r="K31">
            <v>11.5</v>
          </cell>
          <cell r="L31">
            <v>12.5</v>
          </cell>
          <cell r="M31">
            <v>13.5</v>
          </cell>
          <cell r="N31">
            <v>14.5</v>
          </cell>
          <cell r="O31">
            <v>15.5</v>
          </cell>
          <cell r="P31">
            <v>16.5</v>
          </cell>
          <cell r="Q31">
            <v>17.5</v>
          </cell>
          <cell r="R31">
            <v>18.5</v>
          </cell>
          <cell r="S31">
            <v>19.5</v>
          </cell>
          <cell r="T31">
            <v>20.5</v>
          </cell>
          <cell r="U31">
            <v>21.5</v>
          </cell>
          <cell r="V31">
            <v>22.5</v>
          </cell>
          <cell r="W31">
            <v>22.5</v>
          </cell>
          <cell r="X31">
            <v>22.5</v>
          </cell>
        </row>
        <row r="32">
          <cell r="A32">
            <v>47</v>
          </cell>
          <cell r="B32">
            <v>0</v>
          </cell>
          <cell r="C32">
            <v>0</v>
          </cell>
          <cell r="D32">
            <v>3</v>
          </cell>
          <cell r="E32">
            <v>4.5</v>
          </cell>
          <cell r="F32">
            <v>6</v>
          </cell>
          <cell r="G32">
            <v>7.5</v>
          </cell>
          <cell r="H32">
            <v>9</v>
          </cell>
          <cell r="I32">
            <v>10</v>
          </cell>
          <cell r="J32">
            <v>11</v>
          </cell>
          <cell r="K32">
            <v>12</v>
          </cell>
          <cell r="L32">
            <v>13</v>
          </cell>
          <cell r="M32">
            <v>14</v>
          </cell>
          <cell r="N32">
            <v>15</v>
          </cell>
          <cell r="O32">
            <v>16</v>
          </cell>
          <cell r="P32">
            <v>17</v>
          </cell>
          <cell r="Q32">
            <v>18</v>
          </cell>
          <cell r="R32">
            <v>19</v>
          </cell>
          <cell r="S32">
            <v>20</v>
          </cell>
          <cell r="T32">
            <v>21</v>
          </cell>
          <cell r="U32">
            <v>22</v>
          </cell>
          <cell r="V32">
            <v>23</v>
          </cell>
          <cell r="W32">
            <v>23</v>
          </cell>
          <cell r="X32">
            <v>23</v>
          </cell>
        </row>
        <row r="33">
          <cell r="A33">
            <v>48</v>
          </cell>
          <cell r="B33">
            <v>0</v>
          </cell>
          <cell r="C33">
            <v>0</v>
          </cell>
          <cell r="D33">
            <v>3</v>
          </cell>
          <cell r="E33">
            <v>4.5</v>
          </cell>
          <cell r="F33">
            <v>6</v>
          </cell>
          <cell r="G33">
            <v>7.5</v>
          </cell>
          <cell r="H33">
            <v>9</v>
          </cell>
          <cell r="I33">
            <v>10.5</v>
          </cell>
          <cell r="J33">
            <v>11.5</v>
          </cell>
          <cell r="K33">
            <v>12.5</v>
          </cell>
          <cell r="L33">
            <v>13.5</v>
          </cell>
          <cell r="M33">
            <v>14.5</v>
          </cell>
          <cell r="N33">
            <v>15.5</v>
          </cell>
          <cell r="O33">
            <v>16.5</v>
          </cell>
          <cell r="P33">
            <v>17.5</v>
          </cell>
          <cell r="Q33">
            <v>18.5</v>
          </cell>
          <cell r="R33">
            <v>19.5</v>
          </cell>
          <cell r="S33">
            <v>20.5</v>
          </cell>
          <cell r="T33">
            <v>21.5</v>
          </cell>
          <cell r="U33">
            <v>22.5</v>
          </cell>
          <cell r="V33">
            <v>23.5</v>
          </cell>
          <cell r="W33">
            <v>23.5</v>
          </cell>
          <cell r="X33">
            <v>23.5</v>
          </cell>
        </row>
        <row r="34">
          <cell r="A34">
            <v>49</v>
          </cell>
          <cell r="B34">
            <v>0</v>
          </cell>
          <cell r="C34">
            <v>0</v>
          </cell>
          <cell r="D34">
            <v>3</v>
          </cell>
          <cell r="E34">
            <v>4.5</v>
          </cell>
          <cell r="F34">
            <v>6</v>
          </cell>
          <cell r="G34">
            <v>7.5</v>
          </cell>
          <cell r="H34">
            <v>9</v>
          </cell>
          <cell r="I34">
            <v>10.5</v>
          </cell>
          <cell r="J34">
            <v>12</v>
          </cell>
          <cell r="K34">
            <v>13</v>
          </cell>
          <cell r="L34">
            <v>14</v>
          </cell>
          <cell r="M34">
            <v>15</v>
          </cell>
          <cell r="N34">
            <v>16</v>
          </cell>
          <cell r="O34">
            <v>17</v>
          </cell>
          <cell r="P34">
            <v>18</v>
          </cell>
          <cell r="Q34">
            <v>19</v>
          </cell>
          <cell r="R34">
            <v>20</v>
          </cell>
          <cell r="S34">
            <v>21</v>
          </cell>
          <cell r="T34">
            <v>22</v>
          </cell>
          <cell r="U34">
            <v>23</v>
          </cell>
          <cell r="V34">
            <v>24</v>
          </cell>
          <cell r="W34">
            <v>24</v>
          </cell>
          <cell r="X34">
            <v>24</v>
          </cell>
        </row>
        <row r="35">
          <cell r="A35">
            <v>50</v>
          </cell>
          <cell r="B35">
            <v>0</v>
          </cell>
          <cell r="C35">
            <v>0</v>
          </cell>
          <cell r="D35">
            <v>3</v>
          </cell>
          <cell r="E35">
            <v>4.5</v>
          </cell>
          <cell r="F35">
            <v>6</v>
          </cell>
          <cell r="G35">
            <v>7.5</v>
          </cell>
          <cell r="H35">
            <v>9</v>
          </cell>
          <cell r="I35">
            <v>10.5</v>
          </cell>
          <cell r="J35">
            <v>12</v>
          </cell>
          <cell r="K35">
            <v>13.5</v>
          </cell>
          <cell r="L35">
            <v>1.5</v>
          </cell>
          <cell r="M35">
            <v>15.5</v>
          </cell>
          <cell r="N35">
            <v>16.5</v>
          </cell>
          <cell r="O35">
            <v>17.5</v>
          </cell>
          <cell r="P35">
            <v>18.5</v>
          </cell>
          <cell r="Q35">
            <v>19.5</v>
          </cell>
          <cell r="R35">
            <v>20.5</v>
          </cell>
          <cell r="S35">
            <v>21.5</v>
          </cell>
          <cell r="T35">
            <v>22.5</v>
          </cell>
          <cell r="U35">
            <v>23.5</v>
          </cell>
          <cell r="V35">
            <v>24.5</v>
          </cell>
          <cell r="W35">
            <v>24.5</v>
          </cell>
          <cell r="X35">
            <v>24.5</v>
          </cell>
        </row>
        <row r="36">
          <cell r="A36">
            <v>51</v>
          </cell>
          <cell r="B36">
            <v>0</v>
          </cell>
          <cell r="C36">
            <v>0</v>
          </cell>
          <cell r="D36">
            <v>3</v>
          </cell>
          <cell r="E36">
            <v>4.5</v>
          </cell>
          <cell r="F36">
            <v>6</v>
          </cell>
          <cell r="G36">
            <v>7.5</v>
          </cell>
          <cell r="H36">
            <v>9</v>
          </cell>
          <cell r="I36">
            <v>10.5</v>
          </cell>
          <cell r="J36">
            <v>12</v>
          </cell>
          <cell r="K36">
            <v>13.5</v>
          </cell>
          <cell r="L36">
            <v>15</v>
          </cell>
          <cell r="M36">
            <v>16</v>
          </cell>
          <cell r="N36">
            <v>17</v>
          </cell>
          <cell r="O36">
            <v>18</v>
          </cell>
          <cell r="P36">
            <v>19</v>
          </cell>
          <cell r="Q36">
            <v>20</v>
          </cell>
          <cell r="R36">
            <v>21</v>
          </cell>
          <cell r="S36">
            <v>22</v>
          </cell>
          <cell r="T36">
            <v>23</v>
          </cell>
          <cell r="U36">
            <v>24</v>
          </cell>
          <cell r="V36">
            <v>25</v>
          </cell>
          <cell r="W36">
            <v>25</v>
          </cell>
          <cell r="X36">
            <v>25</v>
          </cell>
        </row>
        <row r="37">
          <cell r="A37">
            <v>52</v>
          </cell>
          <cell r="B37">
            <v>0</v>
          </cell>
          <cell r="C37">
            <v>0</v>
          </cell>
          <cell r="D37">
            <v>3</v>
          </cell>
          <cell r="E37">
            <v>4.5</v>
          </cell>
          <cell r="F37">
            <v>6</v>
          </cell>
          <cell r="G37">
            <v>7.5</v>
          </cell>
          <cell r="H37">
            <v>9</v>
          </cell>
          <cell r="I37">
            <v>10.5</v>
          </cell>
          <cell r="J37">
            <v>12</v>
          </cell>
          <cell r="K37">
            <v>13.5</v>
          </cell>
          <cell r="L37">
            <v>15</v>
          </cell>
          <cell r="M37">
            <v>16.5</v>
          </cell>
          <cell r="N37">
            <v>17.5</v>
          </cell>
          <cell r="O37">
            <v>18.5</v>
          </cell>
          <cell r="P37">
            <v>19.5</v>
          </cell>
          <cell r="Q37">
            <v>20.5</v>
          </cell>
          <cell r="R37">
            <v>21.5</v>
          </cell>
          <cell r="S37">
            <v>22.5</v>
          </cell>
          <cell r="T37">
            <v>23.5</v>
          </cell>
          <cell r="U37">
            <v>24.5</v>
          </cell>
          <cell r="V37">
            <v>25.5</v>
          </cell>
          <cell r="W37">
            <v>25.5</v>
          </cell>
          <cell r="X37">
            <v>25.5</v>
          </cell>
        </row>
        <row r="38">
          <cell r="A38">
            <v>53</v>
          </cell>
          <cell r="B38">
            <v>0</v>
          </cell>
          <cell r="C38">
            <v>0</v>
          </cell>
          <cell r="D38">
            <v>3</v>
          </cell>
          <cell r="E38">
            <v>4.5</v>
          </cell>
          <cell r="F38">
            <v>6</v>
          </cell>
          <cell r="G38">
            <v>7.5</v>
          </cell>
          <cell r="H38">
            <v>9</v>
          </cell>
          <cell r="I38">
            <v>10.5</v>
          </cell>
          <cell r="J38">
            <v>12</v>
          </cell>
          <cell r="K38">
            <v>13.5</v>
          </cell>
          <cell r="L38">
            <v>15</v>
          </cell>
          <cell r="M38">
            <v>16.5</v>
          </cell>
          <cell r="N38">
            <v>18</v>
          </cell>
          <cell r="O38">
            <v>19</v>
          </cell>
          <cell r="P38">
            <v>20</v>
          </cell>
          <cell r="Q38">
            <v>21</v>
          </cell>
          <cell r="R38">
            <v>22</v>
          </cell>
          <cell r="S38">
            <v>23</v>
          </cell>
          <cell r="T38">
            <v>24</v>
          </cell>
          <cell r="U38">
            <v>25</v>
          </cell>
          <cell r="V38">
            <v>26</v>
          </cell>
          <cell r="W38">
            <v>26</v>
          </cell>
          <cell r="X38">
            <v>26</v>
          </cell>
        </row>
        <row r="39">
          <cell r="A39">
            <v>54</v>
          </cell>
          <cell r="B39">
            <v>0</v>
          </cell>
          <cell r="C39">
            <v>0</v>
          </cell>
          <cell r="D39">
            <v>3</v>
          </cell>
          <cell r="E39">
            <v>4.5</v>
          </cell>
          <cell r="F39">
            <v>6</v>
          </cell>
          <cell r="G39">
            <v>7.5</v>
          </cell>
          <cell r="H39">
            <v>9</v>
          </cell>
          <cell r="I39">
            <v>10.5</v>
          </cell>
          <cell r="J39">
            <v>12</v>
          </cell>
          <cell r="K39">
            <v>13.5</v>
          </cell>
          <cell r="L39">
            <v>15</v>
          </cell>
          <cell r="M39">
            <v>16.5</v>
          </cell>
          <cell r="N39">
            <v>18</v>
          </cell>
          <cell r="O39">
            <v>19.5</v>
          </cell>
          <cell r="P39">
            <v>20.5</v>
          </cell>
          <cell r="Q39">
            <v>21.5</v>
          </cell>
          <cell r="R39">
            <v>22.5</v>
          </cell>
          <cell r="S39">
            <v>23.5</v>
          </cell>
          <cell r="T39">
            <v>24.5</v>
          </cell>
          <cell r="U39">
            <v>25.5</v>
          </cell>
          <cell r="V39">
            <v>26.5</v>
          </cell>
          <cell r="W39">
            <v>26.5</v>
          </cell>
          <cell r="X39">
            <v>26.5</v>
          </cell>
        </row>
        <row r="40">
          <cell r="A40">
            <v>55</v>
          </cell>
          <cell r="B40">
            <v>0</v>
          </cell>
          <cell r="C40">
            <v>0</v>
          </cell>
          <cell r="D40">
            <v>3</v>
          </cell>
          <cell r="E40">
            <v>4.5</v>
          </cell>
          <cell r="F40">
            <v>6</v>
          </cell>
          <cell r="G40">
            <v>7.5</v>
          </cell>
          <cell r="H40">
            <v>9</v>
          </cell>
          <cell r="I40">
            <v>10.5</v>
          </cell>
          <cell r="J40">
            <v>12</v>
          </cell>
          <cell r="K40">
            <v>13.5</v>
          </cell>
          <cell r="L40">
            <v>15</v>
          </cell>
          <cell r="M40">
            <v>16.5</v>
          </cell>
          <cell r="N40">
            <v>18</v>
          </cell>
          <cell r="O40">
            <v>19.5</v>
          </cell>
          <cell r="P40">
            <v>21</v>
          </cell>
          <cell r="Q40">
            <v>22</v>
          </cell>
          <cell r="R40">
            <v>23</v>
          </cell>
          <cell r="S40">
            <v>24</v>
          </cell>
          <cell r="T40">
            <v>25</v>
          </cell>
          <cell r="U40">
            <v>26</v>
          </cell>
          <cell r="V40">
            <v>27</v>
          </cell>
          <cell r="W40">
            <v>27</v>
          </cell>
          <cell r="X40">
            <v>27</v>
          </cell>
        </row>
        <row r="41">
          <cell r="A41">
            <v>56</v>
          </cell>
          <cell r="B41">
            <v>0</v>
          </cell>
          <cell r="C41">
            <v>0</v>
          </cell>
          <cell r="D41">
            <v>3</v>
          </cell>
          <cell r="E41">
            <v>4.5</v>
          </cell>
          <cell r="F41">
            <v>6</v>
          </cell>
          <cell r="G41">
            <v>7.5</v>
          </cell>
          <cell r="H41">
            <v>9</v>
          </cell>
          <cell r="I41">
            <v>10.5</v>
          </cell>
          <cell r="J41">
            <v>12</v>
          </cell>
          <cell r="K41">
            <v>13.5</v>
          </cell>
          <cell r="L41">
            <v>15</v>
          </cell>
          <cell r="M41">
            <v>16.5</v>
          </cell>
          <cell r="N41">
            <v>18</v>
          </cell>
          <cell r="O41">
            <v>19.5</v>
          </cell>
          <cell r="P41">
            <v>21</v>
          </cell>
          <cell r="Q41">
            <v>22.5</v>
          </cell>
          <cell r="R41">
            <v>23.5</v>
          </cell>
          <cell r="S41">
            <v>24.5</v>
          </cell>
          <cell r="T41">
            <v>25.5</v>
          </cell>
          <cell r="U41">
            <v>26.5</v>
          </cell>
          <cell r="V41">
            <v>27.5</v>
          </cell>
          <cell r="W41">
            <v>27.5</v>
          </cell>
          <cell r="X41">
            <v>27.5</v>
          </cell>
        </row>
        <row r="42">
          <cell r="A42">
            <v>57</v>
          </cell>
          <cell r="B42">
            <v>0</v>
          </cell>
          <cell r="C42">
            <v>0</v>
          </cell>
          <cell r="D42">
            <v>3</v>
          </cell>
          <cell r="E42">
            <v>4.5</v>
          </cell>
          <cell r="F42">
            <v>6</v>
          </cell>
          <cell r="G42">
            <v>7.5</v>
          </cell>
          <cell r="H42">
            <v>9</v>
          </cell>
          <cell r="I42">
            <v>10.5</v>
          </cell>
          <cell r="J42">
            <v>12</v>
          </cell>
          <cell r="K42">
            <v>13.5</v>
          </cell>
          <cell r="L42">
            <v>15</v>
          </cell>
          <cell r="M42">
            <v>16.5</v>
          </cell>
          <cell r="N42">
            <v>18</v>
          </cell>
          <cell r="O42">
            <v>19.5</v>
          </cell>
          <cell r="P42">
            <v>21</v>
          </cell>
          <cell r="Q42">
            <v>22.5</v>
          </cell>
          <cell r="R42">
            <v>24</v>
          </cell>
          <cell r="S42">
            <v>25</v>
          </cell>
          <cell r="T42">
            <v>26</v>
          </cell>
          <cell r="U42">
            <v>27</v>
          </cell>
          <cell r="V42">
            <v>28</v>
          </cell>
          <cell r="W42">
            <v>28</v>
          </cell>
          <cell r="X42">
            <v>28</v>
          </cell>
        </row>
        <row r="43">
          <cell r="A43">
            <v>58</v>
          </cell>
          <cell r="B43">
            <v>0</v>
          </cell>
          <cell r="C43">
            <v>0</v>
          </cell>
          <cell r="D43">
            <v>3</v>
          </cell>
          <cell r="E43">
            <v>4.5</v>
          </cell>
          <cell r="F43">
            <v>6</v>
          </cell>
          <cell r="G43">
            <v>7.5</v>
          </cell>
          <cell r="H43">
            <v>9</v>
          </cell>
          <cell r="I43">
            <v>10.5</v>
          </cell>
          <cell r="J43">
            <v>12</v>
          </cell>
          <cell r="K43">
            <v>13.5</v>
          </cell>
          <cell r="L43">
            <v>15</v>
          </cell>
          <cell r="M43">
            <v>16.5</v>
          </cell>
          <cell r="N43">
            <v>18</v>
          </cell>
          <cell r="O43">
            <v>19.5</v>
          </cell>
          <cell r="P43">
            <v>21</v>
          </cell>
          <cell r="Q43">
            <v>22.5</v>
          </cell>
          <cell r="R43">
            <v>24</v>
          </cell>
          <cell r="S43">
            <v>25.5</v>
          </cell>
          <cell r="T43">
            <v>26.5</v>
          </cell>
          <cell r="U43">
            <v>27.5</v>
          </cell>
          <cell r="V43">
            <v>28.5</v>
          </cell>
          <cell r="W43">
            <v>28.5</v>
          </cell>
          <cell r="X43">
            <v>28.5</v>
          </cell>
        </row>
        <row r="44">
          <cell r="A44">
            <v>59</v>
          </cell>
          <cell r="B44">
            <v>0</v>
          </cell>
          <cell r="C44">
            <v>0</v>
          </cell>
          <cell r="D44">
            <v>3</v>
          </cell>
          <cell r="E44">
            <v>4.5</v>
          </cell>
          <cell r="F44">
            <v>6</v>
          </cell>
          <cell r="G44">
            <v>7.5</v>
          </cell>
          <cell r="H44">
            <v>9</v>
          </cell>
          <cell r="I44">
            <v>10.5</v>
          </cell>
          <cell r="J44">
            <v>12</v>
          </cell>
          <cell r="K44">
            <v>13.5</v>
          </cell>
          <cell r="L44">
            <v>15</v>
          </cell>
          <cell r="M44">
            <v>16.5</v>
          </cell>
          <cell r="N44">
            <v>18</v>
          </cell>
          <cell r="O44">
            <v>19.5</v>
          </cell>
          <cell r="P44">
            <v>21</v>
          </cell>
          <cell r="Q44">
            <v>22.5</v>
          </cell>
          <cell r="R44">
            <v>24</v>
          </cell>
          <cell r="S44">
            <v>25.5</v>
          </cell>
          <cell r="T44">
            <v>27</v>
          </cell>
          <cell r="U44">
            <v>28</v>
          </cell>
          <cell r="V44">
            <v>29</v>
          </cell>
          <cell r="W44">
            <v>29</v>
          </cell>
          <cell r="X44">
            <v>29</v>
          </cell>
        </row>
        <row r="45">
          <cell r="A45">
            <v>60</v>
          </cell>
          <cell r="B45">
            <v>0</v>
          </cell>
          <cell r="C45">
            <v>0</v>
          </cell>
          <cell r="D45">
            <v>3</v>
          </cell>
          <cell r="E45">
            <v>4.5</v>
          </cell>
          <cell r="F45">
            <v>6</v>
          </cell>
          <cell r="G45">
            <v>7.5</v>
          </cell>
          <cell r="H45">
            <v>9</v>
          </cell>
          <cell r="I45">
            <v>10.5</v>
          </cell>
          <cell r="J45">
            <v>12</v>
          </cell>
          <cell r="K45">
            <v>13.5</v>
          </cell>
          <cell r="L45">
            <v>15</v>
          </cell>
          <cell r="M45">
            <v>16.5</v>
          </cell>
          <cell r="N45">
            <v>18</v>
          </cell>
          <cell r="O45">
            <v>19.5</v>
          </cell>
          <cell r="P45">
            <v>21</v>
          </cell>
          <cell r="Q45">
            <v>22.5</v>
          </cell>
          <cell r="R45">
            <v>24</v>
          </cell>
          <cell r="S45">
            <v>25.5</v>
          </cell>
          <cell r="T45">
            <v>27</v>
          </cell>
          <cell r="U45">
            <v>28.5</v>
          </cell>
          <cell r="V45">
            <v>29.5</v>
          </cell>
          <cell r="W45">
            <v>29.5</v>
          </cell>
          <cell r="X45">
            <v>29.5</v>
          </cell>
        </row>
        <row r="46">
          <cell r="A46">
            <v>61</v>
          </cell>
          <cell r="B46">
            <v>0</v>
          </cell>
          <cell r="C46">
            <v>0</v>
          </cell>
          <cell r="D46">
            <v>3</v>
          </cell>
          <cell r="E46">
            <v>4.5</v>
          </cell>
          <cell r="F46">
            <v>6</v>
          </cell>
          <cell r="G46">
            <v>7.5</v>
          </cell>
          <cell r="H46">
            <v>9</v>
          </cell>
          <cell r="I46">
            <v>10.5</v>
          </cell>
          <cell r="J46">
            <v>12</v>
          </cell>
          <cell r="K46">
            <v>13.5</v>
          </cell>
          <cell r="L46">
            <v>15</v>
          </cell>
          <cell r="M46">
            <v>16.5</v>
          </cell>
          <cell r="N46">
            <v>18</v>
          </cell>
          <cell r="O46">
            <v>19.5</v>
          </cell>
          <cell r="P46">
            <v>21</v>
          </cell>
          <cell r="Q46">
            <v>22.5</v>
          </cell>
          <cell r="R46">
            <v>24</v>
          </cell>
          <cell r="S46">
            <v>25.5</v>
          </cell>
          <cell r="T46">
            <v>27</v>
          </cell>
          <cell r="U46">
            <v>28.5</v>
          </cell>
          <cell r="V46">
            <v>30</v>
          </cell>
          <cell r="W46">
            <v>30</v>
          </cell>
          <cell r="X46">
            <v>30</v>
          </cell>
        </row>
        <row r="47">
          <cell r="A47">
            <v>62</v>
          </cell>
          <cell r="B47">
            <v>0</v>
          </cell>
          <cell r="C47">
            <v>0</v>
          </cell>
          <cell r="D47">
            <v>3</v>
          </cell>
          <cell r="E47">
            <v>4.5</v>
          </cell>
          <cell r="F47">
            <v>6</v>
          </cell>
          <cell r="G47">
            <v>7.5</v>
          </cell>
          <cell r="H47">
            <v>9</v>
          </cell>
          <cell r="I47">
            <v>10.5</v>
          </cell>
          <cell r="J47">
            <v>12</v>
          </cell>
          <cell r="K47">
            <v>13.5</v>
          </cell>
          <cell r="L47">
            <v>15</v>
          </cell>
          <cell r="M47">
            <v>16.5</v>
          </cell>
          <cell r="N47">
            <v>18</v>
          </cell>
          <cell r="O47">
            <v>19.5</v>
          </cell>
          <cell r="P47">
            <v>21</v>
          </cell>
          <cell r="Q47">
            <v>22.5</v>
          </cell>
          <cell r="R47">
            <v>24</v>
          </cell>
          <cell r="S47">
            <v>25.5</v>
          </cell>
          <cell r="T47">
            <v>27</v>
          </cell>
          <cell r="U47">
            <v>28.5</v>
          </cell>
          <cell r="V47">
            <v>30</v>
          </cell>
          <cell r="W47">
            <v>30</v>
          </cell>
          <cell r="X47">
            <v>30</v>
          </cell>
        </row>
        <row r="48">
          <cell r="A48">
            <v>63</v>
          </cell>
          <cell r="B48">
            <v>0</v>
          </cell>
          <cell r="C48">
            <v>0</v>
          </cell>
          <cell r="D48">
            <v>3</v>
          </cell>
          <cell r="E48">
            <v>4.5</v>
          </cell>
          <cell r="F48">
            <v>6</v>
          </cell>
          <cell r="G48">
            <v>7.5</v>
          </cell>
          <cell r="H48">
            <v>9</v>
          </cell>
          <cell r="I48">
            <v>10.5</v>
          </cell>
          <cell r="J48">
            <v>12</v>
          </cell>
          <cell r="K48">
            <v>13.5</v>
          </cell>
          <cell r="L48">
            <v>15</v>
          </cell>
          <cell r="M48">
            <v>16.5</v>
          </cell>
          <cell r="N48">
            <v>18</v>
          </cell>
          <cell r="O48">
            <v>19.5</v>
          </cell>
          <cell r="P48">
            <v>21</v>
          </cell>
          <cell r="Q48">
            <v>22.5</v>
          </cell>
          <cell r="R48">
            <v>24</v>
          </cell>
          <cell r="S48">
            <v>25.5</v>
          </cell>
          <cell r="T48">
            <v>27</v>
          </cell>
          <cell r="U48">
            <v>28.5</v>
          </cell>
          <cell r="V48">
            <v>30</v>
          </cell>
          <cell r="W48">
            <v>30</v>
          </cell>
          <cell r="X48">
            <v>30</v>
          </cell>
        </row>
        <row r="49">
          <cell r="A49">
            <v>64</v>
          </cell>
          <cell r="B49">
            <v>0</v>
          </cell>
          <cell r="C49">
            <v>0</v>
          </cell>
          <cell r="D49">
            <v>3</v>
          </cell>
          <cell r="E49">
            <v>4.5</v>
          </cell>
          <cell r="F49">
            <v>6</v>
          </cell>
          <cell r="G49">
            <v>7.5</v>
          </cell>
          <cell r="H49">
            <v>9</v>
          </cell>
          <cell r="I49">
            <v>10.5</v>
          </cell>
          <cell r="J49">
            <v>12</v>
          </cell>
          <cell r="K49">
            <v>13.5</v>
          </cell>
          <cell r="L49">
            <v>15</v>
          </cell>
          <cell r="M49">
            <v>16.5</v>
          </cell>
          <cell r="N49">
            <v>18</v>
          </cell>
          <cell r="O49">
            <v>19.5</v>
          </cell>
          <cell r="P49">
            <v>21</v>
          </cell>
          <cell r="Q49">
            <v>22.5</v>
          </cell>
          <cell r="R49">
            <v>24</v>
          </cell>
          <cell r="S49">
            <v>25.5</v>
          </cell>
          <cell r="T49">
            <v>27</v>
          </cell>
          <cell r="U49">
            <v>28.5</v>
          </cell>
          <cell r="V49">
            <v>30</v>
          </cell>
          <cell r="W49">
            <v>30</v>
          </cell>
          <cell r="X49">
            <v>30</v>
          </cell>
        </row>
        <row r="50">
          <cell r="A50">
            <v>65</v>
          </cell>
          <cell r="B50">
            <v>0</v>
          </cell>
          <cell r="C50">
            <v>0</v>
          </cell>
          <cell r="D50">
            <v>3</v>
          </cell>
          <cell r="E50">
            <v>4.5</v>
          </cell>
          <cell r="F50">
            <v>6</v>
          </cell>
          <cell r="G50">
            <v>7.5</v>
          </cell>
          <cell r="H50">
            <v>9</v>
          </cell>
          <cell r="I50">
            <v>10.5</v>
          </cell>
          <cell r="J50">
            <v>12</v>
          </cell>
          <cell r="K50">
            <v>13.5</v>
          </cell>
          <cell r="L50">
            <v>15</v>
          </cell>
          <cell r="M50">
            <v>16.5</v>
          </cell>
          <cell r="N50">
            <v>18</v>
          </cell>
          <cell r="O50">
            <v>19.5</v>
          </cell>
          <cell r="P50">
            <v>21</v>
          </cell>
          <cell r="Q50">
            <v>22.5</v>
          </cell>
          <cell r="R50">
            <v>24</v>
          </cell>
          <cell r="S50">
            <v>25.5</v>
          </cell>
          <cell r="T50">
            <v>27</v>
          </cell>
          <cell r="U50">
            <v>28.5</v>
          </cell>
          <cell r="V50">
            <v>30</v>
          </cell>
          <cell r="W50">
            <v>30</v>
          </cell>
          <cell r="X50">
            <v>30</v>
          </cell>
        </row>
      </sheetData>
      <sheetData sheetId="4" refreshError="1"/>
      <sheetData sheetId="5"/>
      <sheetData sheetId="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TM1 LISTS"/>
      <sheetName val="TM1 Formula"/>
      <sheetName val="PMT - BIS"/>
      <sheetName val="GMT - BIS "/>
      <sheetName val="SSG-HST-ASB-OOS"/>
      <sheetName val="GMT-BIS"/>
      <sheetName val="RESPONSE - RUN RATES"/>
      <sheetName val="INW"/>
      <sheetName val="PACE F'cst EIP AP02"/>
      <sheetName val="PACE F'cst MNW AP03"/>
      <sheetName val="Overhead Summary"/>
      <sheetName val="Staff"/>
      <sheetName val="Recruitment"/>
      <sheetName val="Training "/>
      <sheetName val="BIS"/>
      <sheetName val="Phones"/>
      <sheetName val="Vehicles "/>
      <sheetName val="Bicester"/>
      <sheetName val="Dalton Barracks"/>
      <sheetName val="DSL Beaconsfield"/>
      <sheetName val="RAF Benson"/>
      <sheetName val="RAF Halton"/>
      <sheetName val="RAF High Wycombe"/>
      <sheetName val="North Area Office"/>
      <sheetName val="North EIP MNW"/>
      <sheetName val="North Consolidated"/>
      <sheetName val="COMMENTARY"/>
      <sheetName val="Bicester - Site Report"/>
      <sheetName val="Dalton Barracks - Site Report"/>
      <sheetName val="DSL Beaconsfield - Site Report"/>
      <sheetName val="RAF Benson - Site Report"/>
      <sheetName val="RAF Halton - Site Report"/>
      <sheetName val="RAF High Wycombe - Site Report"/>
      <sheetName val="North Area Office - Site Report"/>
      <sheetName val="North EIP MNW - Site Report"/>
      <sheetName val="Andover"/>
      <sheetName val="Baker"/>
      <sheetName val="Headley Court"/>
      <sheetName val="Middle Wallop"/>
      <sheetName val="SUMMARY HANTS."/>
      <sheetName val="DYRMS"/>
      <sheetName val="INVICTA"/>
      <sheetName val="HOWE"/>
      <sheetName val="MANSTON"/>
      <sheetName val="SHORNCLIFFE"/>
      <sheetName val="SUMMARY KENT"/>
      <sheetName val="TOTAL SOUTH"/>
    </sheetNames>
    <sheetDataSet>
      <sheetData sheetId="0"/>
      <sheetData sheetId="1" refreshError="1">
        <row r="1">
          <cell r="A1" t="str">
            <v>pride-tm1:Reporting Data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Profit Comparatives"/>
      <sheetName val="Turnover Comparatives"/>
      <sheetName val="Front Page"/>
      <sheetName val="Revenue Summary"/>
      <sheetName val="PLC Summary"/>
      <sheetName val="2003 Contract Summary"/>
      <sheetName val="2003 Div Analysis"/>
      <sheetName val="L3 Jobs"/>
      <sheetName val="2003 OH Analysis"/>
      <sheetName val="2003 BS"/>
      <sheetName val="Hyperion Rec"/>
      <sheetName val="Debtors"/>
      <sheetName val="Budget Split"/>
      <sheetName val="Forecast Split"/>
      <sheetName val="Bobjects"/>
      <sheetName val="Bobjects - CSL OH"/>
      <sheetName val="2003 Efin BS"/>
      <sheetName val="2003 BS Tax Adj"/>
      <sheetName val="2003 Eng BS"/>
      <sheetName val="2003 LM BS"/>
      <sheetName val="2003 BS Cons Adj"/>
      <sheetName val="2003 BS Adj"/>
      <sheetName val="2003 Efin Contract Summary"/>
      <sheetName val="2003 Efin Contract OH Adj"/>
      <sheetName val="2003 Efin Contract Interest"/>
      <sheetName val="Efin Works Bills Error"/>
      <sheetName val="2003 Efin Contract OH Int"/>
      <sheetName val="2003 Ex-Efin Contracts"/>
      <sheetName val="2003 Contract Adj"/>
      <sheetName val="2003 Efin OH Analysis"/>
      <sheetName val="2003 OH Adj"/>
      <sheetName val="L3JC Detail"/>
      <sheetName val="L3JC Detail Ex-Efin"/>
      <sheetName val="L3JC Detail Adj"/>
      <sheetName val="FA Rec"/>
      <sheetName val="2003 Misc"/>
      <sheetName val="Debtor Schedule"/>
      <sheetName val="Chart Info"/>
      <sheetName val="Checks"/>
      <sheetName val="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row r="28">
          <cell r="B28" t="str">
            <v>Budget</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sheetName val="Additional Tasks"/>
      <sheetName val="DP 5"/>
    </sheetNames>
    <definedNames>
      <definedName name="FullProcs" refersTo="#REF!"/>
      <definedName name="JobName" refersTo="#REF!"/>
      <definedName name="JobProcs" refersTo="#REF!"/>
      <definedName name="ModSheets.FullProcList" refersTo="#REF!"/>
      <definedName name="PCM" refersTo="#REF!"/>
      <definedName name="tgr" refersTo="#REF!"/>
      <definedName name="tr" refersTo="#REF!"/>
      <definedName name="xfdvfdb" refersTo="#REF!"/>
    </definedNames>
    <sheetDataSet>
      <sheetData sheetId="0"/>
      <sheetData sheetId="1"/>
      <sheetData sheetId="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 Control"/>
      <sheetName val="Assumptions"/>
      <sheetName val="Plan"/>
      <sheetName val="5.2 Funded Liabilities"/>
      <sheetName val="5.3 Cash Flow Calcs"/>
      <sheetName val="5.3 Cash Flow Charts"/>
      <sheetName val="5.4 Pricing - Job Income Basis"/>
      <sheetName val="Guesstimate"/>
      <sheetName val="5.4 Pricing - FBOI Basis"/>
      <sheetName val="QA form"/>
      <sheetName val="T-10 $"/>
      <sheetName val="Milestones"/>
      <sheetName val="Cash Flow"/>
      <sheetName val="Internal Summary"/>
      <sheetName val="CB_DATA_"/>
      <sheetName val="BOQ Sch 1"/>
      <sheetName val="Plant &amp; Equipment"/>
      <sheetName val="Concrete"/>
      <sheetName val="ODC"/>
      <sheetName val="Insurance"/>
      <sheetName val="Shipping"/>
      <sheetName val="Constructors Camp"/>
      <sheetName val="Logs Yard"/>
      <sheetName val="Life Support"/>
      <sheetName val="Site Lab"/>
      <sheetName val="MHrs Spread"/>
      <sheetName val="HO Lab"/>
      <sheetName val="Uncertainty"/>
      <sheetName val="Contingency"/>
      <sheetName val="Funded Liabilities"/>
      <sheetName val="Air Con"/>
      <sheetName val="Site Rates"/>
      <sheetName val="HO Rates"/>
      <sheetName val="Working Notes"/>
      <sheetName val="Calcs"/>
      <sheetName val="Units"/>
      <sheetName val="Units &amp; Duration"/>
    </sheetNames>
    <sheetDataSet>
      <sheetData sheetId="0" refreshError="1"/>
      <sheetData sheetId="1" refreshError="1">
        <row r="14">
          <cell r="E14">
            <v>1.750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ring Criteria"/>
      <sheetName val="Risk Register"/>
      <sheetName val="Top20"/>
      <sheetName val="Top Risks"/>
      <sheetName val="Top Risks Calc"/>
      <sheetName val="Risk Matrix"/>
      <sheetName val="Matrix Calc"/>
    </sheetNames>
    <sheetDataSet>
      <sheetData sheetId="0" refreshError="1"/>
      <sheetData sheetId="1" refreshError="1"/>
      <sheetData sheetId="2" refreshError="1"/>
      <sheetData sheetId="3" refreshError="1"/>
      <sheetData sheetId="4" refreshError="1"/>
      <sheetData sheetId="5" refreshError="1"/>
      <sheetData sheetId="6" refreshError="1">
        <row r="320">
          <cell r="AR320" t="str">
            <v/>
          </cell>
          <cell r="AS320" t="str">
            <v/>
          </cell>
          <cell r="AT320" t="str">
            <v/>
          </cell>
          <cell r="AU320" t="str">
            <v/>
          </cell>
          <cell r="AV320" t="str">
            <v/>
          </cell>
          <cell r="AW320" t="str">
            <v/>
          </cell>
        </row>
        <row r="321">
          <cell r="AR321" t="str">
            <v/>
          </cell>
          <cell r="AS321" t="str">
            <v/>
          </cell>
          <cell r="AT321" t="str">
            <v xml:space="preserve">102  Security Risk
302  Site condition on handover
303  Weather
</v>
          </cell>
          <cell r="AU321" t="str">
            <v xml:space="preserve">322  Army Security Checking 
</v>
          </cell>
          <cell r="AV321" t="str">
            <v/>
          </cell>
          <cell r="AW321" t="str">
            <v/>
          </cell>
        </row>
        <row r="322">
          <cell r="AR322" t="str">
            <v/>
          </cell>
          <cell r="AS322" t="str">
            <v/>
          </cell>
          <cell r="AT322" t="str">
            <v>201  Project creep
202  Pricing Risk
204  Taxation and Escalation
206  Foreign Exchange Rate
212  Security Risk
213  Cost 
301  Military fail to do what they need to
305  Contaminated materials &amp; equipment
306  Equipment Damage
318  General COSHH items
31</v>
          </cell>
          <cell r="AU322" t="str">
            <v xml:space="preserve">203  Statement of Requirements (SOR)
207  Local Labour Cost Escalation
304  Ground re-instatement
307  Local Labour
505  Fire
801  Lack of evidence 
</v>
          </cell>
          <cell r="AV322" t="str">
            <v/>
          </cell>
          <cell r="AW322" t="str">
            <v/>
          </cell>
        </row>
        <row r="323">
          <cell r="AR323" t="str">
            <v/>
          </cell>
          <cell r="AS323" t="str">
            <v/>
          </cell>
          <cell r="AT323" t="str">
            <v xml:space="preserve">101  Negotiation delays
103  Client Empowered Representative
104  PJHQ Funding Approval
205  Cashflow
208  Disallowable Costs
209  Insurances
210  Employers Liability to Staff
211  Damage to Capital Equipment
215  Local Labour Laws
308  Sub-contract Risk
</v>
          </cell>
          <cell r="AU323" t="str">
            <v xml:space="preserve">214  De-Construction time
403  Escorts
</v>
          </cell>
          <cell r="AV323" t="str">
            <v/>
          </cell>
          <cell r="AW323" t="str">
            <v/>
          </cell>
        </row>
        <row r="324">
          <cell r="AR324" t="str">
            <v/>
          </cell>
          <cell r="AS324" t="str">
            <v/>
          </cell>
          <cell r="AT324" t="str">
            <v/>
          </cell>
          <cell r="AU324" t="str">
            <v/>
          </cell>
          <cell r="AV324" t="str">
            <v/>
          </cell>
          <cell r="AW324" t="str">
            <v/>
          </cell>
        </row>
        <row r="325">
          <cell r="AR325" t="str">
            <v/>
          </cell>
          <cell r="AS325" t="str">
            <v/>
          </cell>
          <cell r="AT325" t="str">
            <v/>
          </cell>
          <cell r="AU325" t="str">
            <v/>
          </cell>
          <cell r="AV325" t="str">
            <v/>
          </cell>
          <cell r="AW325" t="str">
            <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Rev History"/>
      <sheetName val="Hours"/>
      <sheetName val="Charging"/>
      <sheetName val="HrsCost"/>
      <sheetName val="Expenses"/>
      <sheetName val="Recap"/>
      <sheetName val="Q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 Control"/>
      <sheetName val="Pricing Analysis"/>
      <sheetName val="Cash Flow Calcs"/>
      <sheetName val="Cash Flow Charts"/>
      <sheetName val="QA form"/>
      <sheetName val="CB_DATA_"/>
      <sheetName val="Uncertainty"/>
      <sheetName val="T-10 $"/>
      <sheetName val="Summary"/>
      <sheetName val="Client Summary"/>
      <sheetName val="Design "/>
      <sheetName val="Site Works"/>
      <sheetName val="Units &amp; Duration"/>
      <sheetName val="Security"/>
      <sheetName val="Structures"/>
      <sheetName val="Utilities"/>
      <sheetName val="Packaging &amp; Transportation"/>
      <sheetName val="KBR CAMP + ODC + P&amp;E"/>
      <sheetName val="Site Lab"/>
      <sheetName val="HO Lab"/>
      <sheetName val="Plnt&amp;Eqpt"/>
      <sheetName val="KBR ODC"/>
      <sheetName val="Camp Support"/>
      <sheetName val="Site Rates"/>
      <sheetName val="HO Rates"/>
      <sheetName val="Working Notes"/>
      <sheetName val="Assu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0">
          <cell r="C50">
            <v>1.458660000000000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pdateLog"/>
      <sheetName val="RCT &amp; PIG"/>
      <sheetName val="Risk Register (03.11.06) R009"/>
      <sheetName val="REPORT 17.11.06"/>
      <sheetName val="REPORT 13.11.06"/>
      <sheetName val="Contingency Drawdown"/>
      <sheetName val="Risk Distribution"/>
      <sheetName val="Top Risks"/>
      <sheetName val="Top Risks Calc"/>
      <sheetName val="Risk Matrix"/>
      <sheetName val="Matrix Calc"/>
      <sheetName val="Project Risk Score Trend"/>
      <sheetName val="Waterfall - Risk No.3"/>
      <sheetName val="Waterfall - Risk No.2"/>
      <sheetName val="Waterfall - Risk No.7"/>
    </sheetNames>
    <sheetDataSet>
      <sheetData sheetId="0" refreshError="1"/>
      <sheetData sheetId="1" refreshError="1"/>
      <sheetData sheetId="2" refreshError="1"/>
      <sheetData sheetId="3" refreshError="1">
        <row r="470">
          <cell r="I470" t="str">
            <v>VH</v>
          </cell>
          <cell r="J470">
            <v>5</v>
          </cell>
        </row>
        <row r="471">
          <cell r="I471" t="str">
            <v>H</v>
          </cell>
          <cell r="J471">
            <v>4</v>
          </cell>
        </row>
        <row r="472">
          <cell r="F472">
            <v>53000000</v>
          </cell>
          <cell r="I472" t="str">
            <v>M</v>
          </cell>
          <cell r="J472">
            <v>3</v>
          </cell>
        </row>
        <row r="473">
          <cell r="F473">
            <v>17500000</v>
          </cell>
          <cell r="I473" t="str">
            <v>L</v>
          </cell>
          <cell r="J473">
            <v>2</v>
          </cell>
        </row>
        <row r="474">
          <cell r="I474" t="str">
            <v>VL</v>
          </cell>
          <cell r="J474">
            <v>1</v>
          </cell>
        </row>
        <row r="475">
          <cell r="I475" t="str">
            <v>Nil</v>
          </cell>
          <cell r="J47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row r="2">
          <cell r="C2">
            <v>20298</v>
          </cell>
          <cell r="D2" t="str">
            <v>BAR M-S 7-8inDIA</v>
          </cell>
        </row>
        <row r="3">
          <cell r="C3">
            <v>22364</v>
          </cell>
          <cell r="D3" t="str">
            <v>STRIP COPPER 25MM X</v>
          </cell>
        </row>
        <row r="4">
          <cell r="C4">
            <v>24100</v>
          </cell>
          <cell r="D4" t="str">
            <v>PIPE 1inNB SCH40S</v>
          </cell>
        </row>
        <row r="5">
          <cell r="C5">
            <v>24100</v>
          </cell>
          <cell r="D5" t="str">
            <v>PIPE 1inNB SCH40S</v>
          </cell>
        </row>
        <row r="6">
          <cell r="C6">
            <v>24100</v>
          </cell>
          <cell r="D6" t="str">
            <v>PIPE 1inNB SCH40S</v>
          </cell>
        </row>
        <row r="7">
          <cell r="C7">
            <v>40121</v>
          </cell>
          <cell r="D7" t="str">
            <v>WIRE UNIPREN 24</v>
          </cell>
        </row>
        <row r="8">
          <cell r="C8">
            <v>41093</v>
          </cell>
          <cell r="D8" t="str">
            <v>TERMINAL INSULATED C</v>
          </cell>
        </row>
        <row r="9">
          <cell r="C9">
            <v>41096</v>
          </cell>
          <cell r="D9" t="str">
            <v>TAG ELECTRICAL M6 RI</v>
          </cell>
        </row>
        <row r="10">
          <cell r="C10">
            <v>41417</v>
          </cell>
          <cell r="D10" t="str">
            <v>HEATED COVERS FOR 2</v>
          </cell>
        </row>
        <row r="11">
          <cell r="C11">
            <v>41418</v>
          </cell>
          <cell r="D11" t="str">
            <v>PANEL POWER DISTRIBU</v>
          </cell>
        </row>
        <row r="12">
          <cell r="C12">
            <v>41419</v>
          </cell>
          <cell r="D12" t="str">
            <v>TRACE HEATING TAPE X</v>
          </cell>
        </row>
        <row r="13">
          <cell r="C13">
            <v>41420</v>
          </cell>
          <cell r="D13" t="str">
            <v>TRACE HEATING TAPE X</v>
          </cell>
        </row>
        <row r="14">
          <cell r="C14">
            <v>41421</v>
          </cell>
          <cell r="D14" t="str">
            <v>TRACE HEATING TAPE X</v>
          </cell>
        </row>
        <row r="15">
          <cell r="C15">
            <v>41422</v>
          </cell>
          <cell r="D15" t="str">
            <v>HEATED COVER FOR FLE</v>
          </cell>
        </row>
        <row r="16">
          <cell r="C16">
            <v>50306</v>
          </cell>
          <cell r="D16" t="str">
            <v>NUT M5 FULL HEX HD</v>
          </cell>
        </row>
        <row r="17">
          <cell r="C17">
            <v>50309</v>
          </cell>
          <cell r="D17" t="str">
            <v>NUT M16 HEX FULL S-S</v>
          </cell>
        </row>
        <row r="18">
          <cell r="C18">
            <v>50484</v>
          </cell>
          <cell r="D18" t="str">
            <v>NUT M6 FULL HEX</v>
          </cell>
        </row>
        <row r="19">
          <cell r="C19">
            <v>50484</v>
          </cell>
          <cell r="D19" t="str">
            <v>NUT M6 FULL HEX</v>
          </cell>
        </row>
        <row r="20">
          <cell r="C20">
            <v>54713</v>
          </cell>
          <cell r="D20" t="str">
            <v>SCREW M16x40 HEX HD</v>
          </cell>
        </row>
        <row r="21">
          <cell r="C21">
            <v>54890</v>
          </cell>
          <cell r="D21" t="str">
            <v>SCREW M6 60 HEX HD</v>
          </cell>
        </row>
        <row r="22">
          <cell r="C22">
            <v>54891</v>
          </cell>
          <cell r="D22" t="str">
            <v>SCREW M6x45 HEX HD</v>
          </cell>
        </row>
        <row r="23">
          <cell r="C23">
            <v>54892</v>
          </cell>
          <cell r="D23" t="str">
            <v>SCREW M5x12 HEX HD</v>
          </cell>
        </row>
        <row r="24">
          <cell r="C24">
            <v>54893</v>
          </cell>
          <cell r="D24" t="str">
            <v>STUD M16 X 100</v>
          </cell>
        </row>
        <row r="25">
          <cell r="C25">
            <v>56090</v>
          </cell>
          <cell r="D25" t="str">
            <v>WASHER M5 S-S A4</v>
          </cell>
        </row>
        <row r="26">
          <cell r="C26">
            <v>56192</v>
          </cell>
          <cell r="D26" t="str">
            <v>WASHER M6 FORM A</v>
          </cell>
        </row>
        <row r="27">
          <cell r="C27">
            <v>56192</v>
          </cell>
          <cell r="D27" t="str">
            <v>WASHER M6 FORM A</v>
          </cell>
        </row>
        <row r="28">
          <cell r="C28">
            <v>56277</v>
          </cell>
          <cell r="D28" t="str">
            <v>WASHER M16 FORM A S-</v>
          </cell>
        </row>
        <row r="29">
          <cell r="C29">
            <v>80064</v>
          </cell>
          <cell r="D29" t="str">
            <v>PACKING CASE, BULKME</v>
          </cell>
        </row>
        <row r="30">
          <cell r="C30">
            <v>80065</v>
          </cell>
          <cell r="D30" t="str">
            <v>PACKING CASE, ANCILL</v>
          </cell>
        </row>
        <row r="31">
          <cell r="C31">
            <v>80067</v>
          </cell>
          <cell r="D31" t="str">
            <v>PACKING CASE FOR TDA</v>
          </cell>
        </row>
        <row r="32">
          <cell r="C32">
            <v>103732</v>
          </cell>
          <cell r="D32" t="str">
            <v>CLIP R 7MM 28 TO 45</v>
          </cell>
        </row>
        <row r="33">
          <cell r="C33">
            <v>103733</v>
          </cell>
          <cell r="D33" t="str">
            <v>PIPE CLAMP 6.4MM ID</v>
          </cell>
        </row>
        <row r="34">
          <cell r="C34">
            <v>103755</v>
          </cell>
          <cell r="D34" t="str">
            <v>HOSE 2.5" LAYFLAT x</v>
          </cell>
        </row>
        <row r="35">
          <cell r="C35">
            <v>103759</v>
          </cell>
          <cell r="D35" t="str">
            <v>HOSE 1" NB SUCTION X</v>
          </cell>
        </row>
        <row r="36">
          <cell r="C36">
            <v>103820</v>
          </cell>
          <cell r="D36" t="str">
            <v>HOSE ASSY 2 1/2", 5M</v>
          </cell>
        </row>
        <row r="37">
          <cell r="C37">
            <v>103821</v>
          </cell>
          <cell r="D37" t="str">
            <v>VALVE BALL 2 1/2" BS</v>
          </cell>
        </row>
        <row r="38">
          <cell r="C38">
            <v>103822</v>
          </cell>
          <cell r="D38" t="str">
            <v>ADAPTOR CAM LOCK 2 1</v>
          </cell>
        </row>
        <row r="39">
          <cell r="C39">
            <v>103822</v>
          </cell>
          <cell r="D39" t="str">
            <v>ADAPTOR CAM LOCK 2 1</v>
          </cell>
        </row>
        <row r="40">
          <cell r="C40">
            <v>103822</v>
          </cell>
          <cell r="D40" t="str">
            <v>ADAPTOR CAM LOCK 2 1</v>
          </cell>
        </row>
        <row r="41">
          <cell r="C41">
            <v>103823</v>
          </cell>
          <cell r="D41" t="str">
            <v>CAP DUST 2 1/2" FOR</v>
          </cell>
        </row>
        <row r="42">
          <cell r="C42">
            <v>103823</v>
          </cell>
          <cell r="D42" t="str">
            <v>CAP DUST 2 1/2" FOR</v>
          </cell>
        </row>
        <row r="43">
          <cell r="C43">
            <v>103823</v>
          </cell>
          <cell r="D43" t="str">
            <v>CAP DUST 2 1/2" FOR</v>
          </cell>
        </row>
        <row r="44">
          <cell r="C44">
            <v>103824</v>
          </cell>
          <cell r="D44" t="str">
            <v>TEE EQUAL 2.1/2"BSP</v>
          </cell>
        </row>
        <row r="45">
          <cell r="C45">
            <v>103825</v>
          </cell>
          <cell r="D45" t="str">
            <v>NIPPLE 2 1/2" BSPT H</v>
          </cell>
        </row>
        <row r="46">
          <cell r="C46">
            <v>103826</v>
          </cell>
          <cell r="D46" t="str">
            <v>VALVE BALL 1" FB 1"</v>
          </cell>
        </row>
        <row r="47">
          <cell r="C47">
            <v>103826</v>
          </cell>
          <cell r="D47" t="str">
            <v>VALVE BALL 1" FB 1"</v>
          </cell>
        </row>
        <row r="48">
          <cell r="C48">
            <v>103826</v>
          </cell>
          <cell r="D48" t="str">
            <v>VALVE BALL 1" FB 1"</v>
          </cell>
        </row>
        <row r="49">
          <cell r="C49">
            <v>103826</v>
          </cell>
          <cell r="D49" t="str">
            <v>VALVE BALL 1" FB 1"</v>
          </cell>
        </row>
        <row r="50">
          <cell r="C50">
            <v>103827</v>
          </cell>
          <cell r="D50" t="str">
            <v>COUPLING 1" MALE CAM</v>
          </cell>
        </row>
        <row r="51">
          <cell r="C51">
            <v>103827</v>
          </cell>
          <cell r="D51" t="str">
            <v>COUPLING 1" MALE CAM</v>
          </cell>
        </row>
        <row r="52">
          <cell r="C52">
            <v>103827</v>
          </cell>
          <cell r="D52" t="str">
            <v>COUPLING 1" MALE CAM</v>
          </cell>
        </row>
        <row r="53">
          <cell r="C53">
            <v>103827</v>
          </cell>
          <cell r="D53" t="str">
            <v>COUPLING 1" MALE CAM</v>
          </cell>
        </row>
        <row r="54">
          <cell r="C54">
            <v>103827</v>
          </cell>
          <cell r="D54" t="str">
            <v>COUPLING 1" MALE CAM</v>
          </cell>
        </row>
        <row r="55">
          <cell r="C55">
            <v>103827</v>
          </cell>
          <cell r="D55" t="str">
            <v>COUPLING 1" MALE CAM</v>
          </cell>
        </row>
        <row r="56">
          <cell r="C56">
            <v>103828</v>
          </cell>
          <cell r="D56" t="str">
            <v>CAP DUST 1" CAM LOCK</v>
          </cell>
        </row>
        <row r="57">
          <cell r="C57">
            <v>103828</v>
          </cell>
          <cell r="D57" t="str">
            <v>CAP DUST 1" CAM LOCK</v>
          </cell>
        </row>
        <row r="58">
          <cell r="C58">
            <v>103828</v>
          </cell>
          <cell r="D58" t="str">
            <v>CAP DUST 1" CAM LOCK</v>
          </cell>
        </row>
        <row r="59">
          <cell r="C59">
            <v>103828</v>
          </cell>
          <cell r="D59" t="str">
            <v>CAP DUST 1" CAM LOCK</v>
          </cell>
        </row>
        <row r="60">
          <cell r="C60">
            <v>103828</v>
          </cell>
          <cell r="D60" t="str">
            <v>CAP DUST 1" CAM LOCK</v>
          </cell>
        </row>
        <row r="61">
          <cell r="C61">
            <v>103828</v>
          </cell>
          <cell r="D61" t="str">
            <v>CAP DUST 1" CAM LOCK</v>
          </cell>
        </row>
        <row r="62">
          <cell r="C62">
            <v>103828</v>
          </cell>
          <cell r="D62" t="str">
            <v>CAP DUST 1" CAM LOCK</v>
          </cell>
        </row>
        <row r="63">
          <cell r="C63">
            <v>103829</v>
          </cell>
          <cell r="D63" t="str">
            <v>TEE EQUAL 1" BSPT (F</v>
          </cell>
        </row>
        <row r="64">
          <cell r="C64">
            <v>103829</v>
          </cell>
          <cell r="D64" t="str">
            <v>TEE EQUAL 1" BSPT (F</v>
          </cell>
        </row>
        <row r="65">
          <cell r="C65">
            <v>103829</v>
          </cell>
          <cell r="D65" t="str">
            <v>TEE EQUAL 1" BSPT (F</v>
          </cell>
        </row>
        <row r="66">
          <cell r="C66">
            <v>103830</v>
          </cell>
          <cell r="D66" t="str">
            <v>NIPPLE HEX 1" BSPT</v>
          </cell>
        </row>
        <row r="67">
          <cell r="C67">
            <v>103830</v>
          </cell>
          <cell r="D67" t="str">
            <v>NIPPLE HEX 1" BSPT</v>
          </cell>
        </row>
        <row r="68">
          <cell r="C68">
            <v>103830</v>
          </cell>
          <cell r="D68" t="str">
            <v>NIPPLE HEX 1" BSPT</v>
          </cell>
        </row>
        <row r="69">
          <cell r="C69">
            <v>103830</v>
          </cell>
          <cell r="D69" t="str">
            <v>NIPPLE HEX 1" BSPT</v>
          </cell>
        </row>
        <row r="70">
          <cell r="C70">
            <v>103833</v>
          </cell>
          <cell r="D70" t="str">
            <v>ELBOW 90 DEGREE 1" B</v>
          </cell>
        </row>
        <row r="71">
          <cell r="C71">
            <v>103834</v>
          </cell>
          <cell r="D71" t="str">
            <v>ADAPTOR 3/4" CAM LOC</v>
          </cell>
        </row>
        <row r="72">
          <cell r="C72">
            <v>103835</v>
          </cell>
          <cell r="D72" t="str">
            <v>CAP DUST 3/4" CAM LO</v>
          </cell>
        </row>
        <row r="73">
          <cell r="C73">
            <v>103836</v>
          </cell>
          <cell r="D73" t="str">
            <v>ADAPTOR BUSH REDUCIN</v>
          </cell>
        </row>
        <row r="74">
          <cell r="C74">
            <v>103838</v>
          </cell>
          <cell r="D74" t="str">
            <v>HOSE ASSY 1" NB SUCT</v>
          </cell>
        </row>
        <row r="75">
          <cell r="C75">
            <v>103839</v>
          </cell>
          <cell r="D75" t="str">
            <v>FLANGE 2 1/2" NB FF</v>
          </cell>
        </row>
        <row r="76">
          <cell r="C76">
            <v>103851</v>
          </cell>
          <cell r="D76" t="str">
            <v>ADAPTOR 1" CAMLOCK F</v>
          </cell>
        </row>
        <row r="77">
          <cell r="C77">
            <v>103851</v>
          </cell>
          <cell r="D77" t="str">
            <v>ADAPTOR 1" CAMLOCK F</v>
          </cell>
        </row>
        <row r="78">
          <cell r="C78">
            <v>103851</v>
          </cell>
          <cell r="D78" t="str">
            <v>ADAPTOR 1" CAMLOCK F</v>
          </cell>
        </row>
        <row r="79">
          <cell r="C79">
            <v>103851</v>
          </cell>
          <cell r="D79" t="str">
            <v>ADAPTOR 1" CAMLOCK F</v>
          </cell>
        </row>
        <row r="80">
          <cell r="C80">
            <v>103852</v>
          </cell>
          <cell r="D80" t="str">
            <v>PLUG DUST 1" CAM LOC</v>
          </cell>
        </row>
        <row r="81">
          <cell r="C81">
            <v>103852</v>
          </cell>
          <cell r="D81" t="str">
            <v>PLUG DUST 1" CAM LOC</v>
          </cell>
        </row>
        <row r="82">
          <cell r="C82">
            <v>103852</v>
          </cell>
          <cell r="D82" t="str">
            <v>PLUG DUST 1" CAM LOC</v>
          </cell>
        </row>
        <row r="83">
          <cell r="C83">
            <v>103852</v>
          </cell>
          <cell r="D83" t="str">
            <v>PLUG DUST 1" CAM LOC</v>
          </cell>
        </row>
        <row r="84">
          <cell r="C84">
            <v>103853</v>
          </cell>
          <cell r="D84" t="str">
            <v>ADAPTOR 1" CAM LOCK</v>
          </cell>
        </row>
        <row r="85">
          <cell r="C85">
            <v>103854</v>
          </cell>
          <cell r="D85" t="str">
            <v>HOSE ASSY 3/4" SUCTI</v>
          </cell>
        </row>
        <row r="86">
          <cell r="C86">
            <v>103855</v>
          </cell>
          <cell r="D86" t="str">
            <v>HOSE ASSY 3/4" NB SU</v>
          </cell>
        </row>
        <row r="87">
          <cell r="C87">
            <v>103856</v>
          </cell>
          <cell r="D87" t="str">
            <v>NOZZLE REFUELLING</v>
          </cell>
        </row>
        <row r="88">
          <cell r="C88">
            <v>103866</v>
          </cell>
          <cell r="D88" t="str">
            <v>ADAPTOR 1/2" CAMLOCK</v>
          </cell>
        </row>
        <row r="89">
          <cell r="C89">
            <v>103866</v>
          </cell>
          <cell r="D89" t="str">
            <v>ADAPTOR 1/2" CAMLOCK</v>
          </cell>
        </row>
        <row r="90">
          <cell r="C90">
            <v>103867</v>
          </cell>
          <cell r="D90" t="str">
            <v>CAP DUST 1/2" CAM LO</v>
          </cell>
        </row>
        <row r="91">
          <cell r="C91">
            <v>103867</v>
          </cell>
          <cell r="D91" t="str">
            <v>CAP DUST 1/2" CAM LO</v>
          </cell>
        </row>
        <row r="92">
          <cell r="C92">
            <v>103868</v>
          </cell>
          <cell r="D92" t="str">
            <v>TEE 1/2" EQUAL BSPT</v>
          </cell>
        </row>
        <row r="93">
          <cell r="C93">
            <v>103868</v>
          </cell>
          <cell r="D93" t="str">
            <v>TEE 1/2" EQUAL BSPT</v>
          </cell>
        </row>
        <row r="94">
          <cell r="C94">
            <v>103869</v>
          </cell>
          <cell r="D94" t="str">
            <v>NIPPLE 1/2" HEX, BSP</v>
          </cell>
        </row>
        <row r="95">
          <cell r="C95">
            <v>103869</v>
          </cell>
          <cell r="D95" t="str">
            <v>NIPPLE 1/2" HEX, BSP</v>
          </cell>
        </row>
        <row r="96">
          <cell r="C96">
            <v>103870</v>
          </cell>
          <cell r="D96" t="str">
            <v>HOSE ASSY 1" NB, 1.5</v>
          </cell>
        </row>
        <row r="97">
          <cell r="C97">
            <v>103871</v>
          </cell>
          <cell r="D97" t="str">
            <v>HOSE ASSY 1/2" NB, 2</v>
          </cell>
        </row>
        <row r="98">
          <cell r="C98">
            <v>103872</v>
          </cell>
          <cell r="D98" t="str">
            <v>HOSE ASSY 3/8" NB, 1</v>
          </cell>
        </row>
        <row r="99">
          <cell r="C99">
            <v>103873</v>
          </cell>
          <cell r="D99" t="str">
            <v>HOSE ASSY 3/8" NB, 7</v>
          </cell>
        </row>
        <row r="100">
          <cell r="C100">
            <v>103874</v>
          </cell>
          <cell r="D100" t="str">
            <v>HOSE ASSY 3/8" NB, 6</v>
          </cell>
        </row>
        <row r="101">
          <cell r="C101">
            <v>103875</v>
          </cell>
          <cell r="D101" t="str">
            <v>HOSE ASSY 3/8" NB, 9</v>
          </cell>
        </row>
        <row r="102">
          <cell r="C102">
            <v>103876</v>
          </cell>
          <cell r="D102" t="str">
            <v>REFUELLING C/W 1/2"</v>
          </cell>
        </row>
        <row r="103">
          <cell r="C103">
            <v>103877</v>
          </cell>
          <cell r="D103" t="str">
            <v>HOSE ASSY 3/8"NB,</v>
          </cell>
        </row>
        <row r="104">
          <cell r="C104">
            <v>103878</v>
          </cell>
          <cell r="D104" t="str">
            <v>INSULATION TUBING 1</v>
          </cell>
        </row>
        <row r="105">
          <cell r="C105">
            <v>103879</v>
          </cell>
          <cell r="D105" t="str">
            <v>INSULATION COVER FOR</v>
          </cell>
        </row>
        <row r="106">
          <cell r="C106">
            <v>103880</v>
          </cell>
          <cell r="D106" t="str">
            <v>INSULATION COVER FOR</v>
          </cell>
        </row>
        <row r="107">
          <cell r="C107">
            <v>103881</v>
          </cell>
          <cell r="D107" t="str">
            <v>TAPE GLASS CLOTH</v>
          </cell>
        </row>
        <row r="108">
          <cell r="C108">
            <v>103882</v>
          </cell>
          <cell r="D108" t="str">
            <v>LABEL TRACE HEATING</v>
          </cell>
        </row>
        <row r="109">
          <cell r="C109">
            <v>103883</v>
          </cell>
          <cell r="D109" t="str">
            <v>INSULATION COVER FOR</v>
          </cell>
        </row>
        <row r="110">
          <cell r="C110">
            <v>103884</v>
          </cell>
          <cell r="D110" t="str">
            <v>INSULATION COVER FOR</v>
          </cell>
        </row>
        <row r="111">
          <cell r="C111">
            <v>103885</v>
          </cell>
          <cell r="D111" t="str">
            <v>INSULATION COVER FOR</v>
          </cell>
        </row>
        <row r="112">
          <cell r="C112">
            <v>103886</v>
          </cell>
          <cell r="D112" t="str">
            <v>INSULATION COVER FOR</v>
          </cell>
        </row>
        <row r="113">
          <cell r="C113">
            <v>103887</v>
          </cell>
          <cell r="D113" t="str">
            <v>INSULATION COVER FOR</v>
          </cell>
        </row>
        <row r="114">
          <cell r="C114">
            <v>103926</v>
          </cell>
          <cell r="D114" t="str">
            <v>GROUNDSHEET FOR 57,0</v>
          </cell>
        </row>
        <row r="115">
          <cell r="C115">
            <v>104026</v>
          </cell>
          <cell r="D115" t="str">
            <v>3/8" MALE Q-D COUPLI</v>
          </cell>
        </row>
        <row r="116">
          <cell r="C116">
            <v>104027</v>
          </cell>
          <cell r="D116" t="str">
            <v>CAM LOCK 2 1/2"</v>
          </cell>
        </row>
        <row r="117">
          <cell r="C117">
            <v>104028</v>
          </cell>
          <cell r="D117" t="str">
            <v>CAP PLUG 2 1/2" FOR</v>
          </cell>
        </row>
        <row r="118">
          <cell r="C118">
            <v>104028</v>
          </cell>
          <cell r="D118" t="str">
            <v>CAP PLUG 2 1/2" FOR</v>
          </cell>
        </row>
        <row r="119">
          <cell r="C119">
            <v>104029</v>
          </cell>
          <cell r="D119" t="str">
            <v>1/2" MALE QUICK REL.</v>
          </cell>
        </row>
        <row r="120">
          <cell r="C120">
            <v>104090</v>
          </cell>
          <cell r="D120" t="str">
            <v>VALVE 1/2" BALL 316</v>
          </cell>
        </row>
        <row r="121">
          <cell r="C121">
            <v>104102</v>
          </cell>
          <cell r="D121" t="str">
            <v>BUSH REDUCING HEX 2</v>
          </cell>
        </row>
        <row r="122">
          <cell r="C122">
            <v>104103</v>
          </cell>
          <cell r="D122" t="str">
            <v>2 1/2" CAM LOCK</v>
          </cell>
        </row>
        <row r="123">
          <cell r="C123">
            <v>104140</v>
          </cell>
          <cell r="D123" t="str">
            <v>HOSE ASSY 1/2" NB X</v>
          </cell>
        </row>
        <row r="124">
          <cell r="C124">
            <v>104141</v>
          </cell>
          <cell r="D124" t="str">
            <v>HOSE ASSY 1/2" NB X</v>
          </cell>
        </row>
        <row r="125">
          <cell r="C125">
            <v>104142</v>
          </cell>
          <cell r="D125" t="str">
            <v>HOSE ASSY 1/2" NB X</v>
          </cell>
        </row>
        <row r="126">
          <cell r="C126">
            <v>104721</v>
          </cell>
          <cell r="D126" t="str">
            <v>PUMP,TDA FUEL TRANS</v>
          </cell>
        </row>
        <row r="127">
          <cell r="C127">
            <v>105073</v>
          </cell>
          <cell r="D127" t="str">
            <v>CABLE S-S 1.5MM DIA</v>
          </cell>
        </row>
        <row r="128">
          <cell r="C128">
            <v>105254</v>
          </cell>
          <cell r="D128" t="str">
            <v>SIGHTGLASS 150 CENTR</v>
          </cell>
        </row>
        <row r="129">
          <cell r="C129">
            <v>171840</v>
          </cell>
          <cell r="D129" t="str">
            <v>FERRULE COPPER 1.5</v>
          </cell>
        </row>
        <row r="130">
          <cell r="C130">
            <v>172906</v>
          </cell>
          <cell r="D130" t="str">
            <v>HEX BUSH 3/4"M x 3/8</v>
          </cell>
        </row>
        <row r="131">
          <cell r="C131">
            <v>172907</v>
          </cell>
          <cell r="D131" t="str">
            <v>NIPPLE 3/8" HEX, BSP</v>
          </cell>
        </row>
        <row r="132">
          <cell r="C132">
            <v>172908</v>
          </cell>
          <cell r="D132" t="str">
            <v>RED TEE 2 1/2" x 1"</v>
          </cell>
        </row>
        <row r="133">
          <cell r="C133">
            <v>172909</v>
          </cell>
          <cell r="D133" t="str">
            <v>HEX BUSH 1"M x 1/2"F</v>
          </cell>
        </row>
        <row r="134">
          <cell r="C134">
            <v>173620</v>
          </cell>
          <cell r="D134" t="str">
            <v>REDUCER 3/4"BSPP (F)</v>
          </cell>
        </row>
        <row r="135">
          <cell r="C135" t="str">
            <v>BMDZ33290</v>
          </cell>
          <cell r="D135" t="str">
            <v>GASKET 2 1/2in FLANG</v>
          </cell>
        </row>
        <row r="136">
          <cell r="C136" t="str">
            <v>CCMY5</v>
          </cell>
          <cell r="D136" t="str">
            <v>2.1-2in TANK BLANKIN</v>
          </cell>
        </row>
        <row r="137">
          <cell r="C137" t="str">
            <v>CCMY6250N-BN</v>
          </cell>
          <cell r="D137" t="str">
            <v>2.5" TANK UNIT FLANG</v>
          </cell>
        </row>
        <row r="138">
          <cell r="C138" t="str">
            <v>HBMY2LL10M</v>
          </cell>
          <cell r="D138" t="str">
            <v>BM:2.5inSGL:150OFF:</v>
          </cell>
        </row>
        <row r="139">
          <cell r="C139" t="str">
            <v>SX5646</v>
          </cell>
          <cell r="D139" t="str">
            <v>ROD EARTHING ASSY</v>
          </cell>
        </row>
        <row r="140">
          <cell r="C140" t="str">
            <v>SX5647</v>
          </cell>
          <cell r="D140" t="str">
            <v>ROD DETAIL</v>
          </cell>
        </row>
        <row r="141">
          <cell r="C141" t="str">
            <v>SX6489</v>
          </cell>
          <cell r="D141" t="str">
            <v>STRAP BONDING</v>
          </cell>
        </row>
        <row r="142">
          <cell r="C142" t="str">
            <v>TX1771</v>
          </cell>
          <cell r="D142" t="str">
            <v>BM250 BULKMETER FRAM</v>
          </cell>
        </row>
        <row r="143">
          <cell r="C143" t="str">
            <v>TX1774</v>
          </cell>
          <cell r="D143" t="str">
            <v>BULKMETER MOUNTING</v>
          </cell>
        </row>
        <row r="144">
          <cell r="C144" t="str">
            <v>TX1775</v>
          </cell>
          <cell r="D144" t="str">
            <v>HANDLE</v>
          </cell>
        </row>
        <row r="145">
          <cell r="C145" t="str">
            <v>TX1816</v>
          </cell>
          <cell r="D145" t="str">
            <v>GA OF CARRIER FRAME</v>
          </cell>
        </row>
        <row r="146">
          <cell r="C146" t="str">
            <v>TX1818</v>
          </cell>
          <cell r="D146" t="str">
            <v>TEE 2.5" CAM LOCK MA</v>
          </cell>
        </row>
        <row r="147">
          <cell r="C147" t="str">
            <v>TX1819</v>
          </cell>
          <cell r="D147" t="str">
            <v>TEE 1" CAM LOCK MALE</v>
          </cell>
        </row>
        <row r="148">
          <cell r="C148" t="str">
            <v>TX1835</v>
          </cell>
          <cell r="D148" t="str">
            <v>TEE EQUAL 1" NB C/W</v>
          </cell>
        </row>
        <row r="149">
          <cell r="C149" t="str">
            <v>TX1836</v>
          </cell>
          <cell r="D149" t="str">
            <v>ADAPTOR 1" NB TEE EQ</v>
          </cell>
        </row>
        <row r="150">
          <cell r="C150" t="str">
            <v>TX1837</v>
          </cell>
          <cell r="D150" t="str">
            <v>ADAPTOR 1" NB ELBOW</v>
          </cell>
        </row>
        <row r="151">
          <cell r="C151" t="str">
            <v>TX1838</v>
          </cell>
          <cell r="D151" t="str">
            <v>ADAPTOR 1" TO 3/4" N</v>
          </cell>
        </row>
        <row r="152">
          <cell r="C152" t="str">
            <v>TX1842A</v>
          </cell>
          <cell r="D152" t="str">
            <v>TDA 500 MAN CAMP - F</v>
          </cell>
        </row>
        <row r="153">
          <cell r="C153" t="str">
            <v>TX1862</v>
          </cell>
          <cell r="D153" t="str">
            <v>PIPE ASSY 1" NB, 1.8</v>
          </cell>
        </row>
        <row r="154">
          <cell r="C154" t="str">
            <v>TX1863</v>
          </cell>
          <cell r="D154" t="str">
            <v>PIPE ASSY 1" NB, 1.8</v>
          </cell>
        </row>
        <row r="155">
          <cell r="C155" t="str">
            <v>TX1864</v>
          </cell>
          <cell r="D155" t="str">
            <v>PIPE ASSY 1" NB, 1 M</v>
          </cell>
        </row>
        <row r="156">
          <cell r="C156" t="str">
            <v>TX1866</v>
          </cell>
          <cell r="D156" t="str">
            <v>NAMEPLATE FRAME MOUN</v>
          </cell>
        </row>
        <row r="157">
          <cell r="C157" t="str">
            <v>TX1869</v>
          </cell>
          <cell r="D157" t="str">
            <v>MANIFOLD 1/2" ENGINE</v>
          </cell>
        </row>
        <row r="158">
          <cell r="C158" t="str">
            <v>TX1878</v>
          </cell>
          <cell r="D158" t="str">
            <v>PIPE 1" NB X 1.75M L</v>
          </cell>
        </row>
        <row r="159">
          <cell r="C159" t="str">
            <v>TX1878</v>
          </cell>
          <cell r="D159" t="str">
            <v>PIPE 1" NB X 1.75M L</v>
          </cell>
        </row>
        <row r="160">
          <cell r="C160" t="str">
            <v>TX1879</v>
          </cell>
          <cell r="D160" t="str">
            <v>PIPE 1"NB X 0.95M LO</v>
          </cell>
        </row>
        <row r="161">
          <cell r="C161" t="str">
            <v>TX1954</v>
          </cell>
          <cell r="D161" t="str">
            <v>2.5"NB ADAPTOR BRANC</v>
          </cell>
        </row>
        <row r="162">
          <cell r="C162" t="str">
            <v>TX1955</v>
          </cell>
          <cell r="D162" t="str">
            <v>REFUELLING NOZZLE</v>
          </cell>
        </row>
        <row r="163">
          <cell r="C163" t="str">
            <v>TX1959</v>
          </cell>
          <cell r="D163" t="str">
            <v>ADAPTOR 1" CAM LOCK</v>
          </cell>
        </row>
        <row r="164">
          <cell r="C164" t="str">
            <v>TX1982</v>
          </cell>
          <cell r="D164" t="str">
            <v>ADAPTOR 2 1/2" CAM L</v>
          </cell>
        </row>
        <row r="165">
          <cell r="C165" t="str">
            <v>TX2014</v>
          </cell>
          <cell r="D165" t="str">
            <v>ADAPTOR 1/2" TEE C/W</v>
          </cell>
        </row>
      </sheetData>
      <sheetData sheetId="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fin"/>
      <sheetName val="All Commercial"/>
      <sheetName val="All Cash"/>
      <sheetName val="CSL OH Commercial"/>
      <sheetName val="CSL OH Cash"/>
      <sheetName val="BS by Activity"/>
      <sheetName val="AR Balances"/>
      <sheetName val="AR Receipts"/>
      <sheetName val="WC"/>
      <sheetName val="Activity Map"/>
      <sheetName val="Job Map"/>
      <sheetName val="Days"/>
      <sheetName val="BS Summary"/>
      <sheetName val="BS Pivot"/>
      <sheetName val="Combined IFM"/>
      <sheetName val="Efin"/>
      <sheetName val="Engineer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G2" t="str">
            <v>!</v>
          </cell>
          <cell r="H2" t="str">
            <v>Do Not Use</v>
          </cell>
          <cell r="I2" t="str">
            <v>Balance Sheet</v>
          </cell>
          <cell r="J2" t="str">
            <v>Balance Sheet</v>
          </cell>
          <cell r="K2" t="str">
            <v>Balance Sheet</v>
          </cell>
        </row>
        <row r="3">
          <cell r="G3" t="str">
            <v>AGESUM</v>
          </cell>
          <cell r="H3" t="str">
            <v>Agency Summary</v>
          </cell>
          <cell r="I3" t="str">
            <v>Other</v>
          </cell>
          <cell r="J3" t="str">
            <v>Other WTW and Mobilisation</v>
          </cell>
          <cell r="K3" t="str">
            <v>Other WTW and Mobilisation</v>
          </cell>
        </row>
        <row r="4">
          <cell r="G4" t="str">
            <v>ARMADEST</v>
          </cell>
          <cell r="H4" t="str">
            <v>Armada Estates</v>
          </cell>
          <cell r="I4" t="str">
            <v>Defence</v>
          </cell>
          <cell r="J4" t="str">
            <v>Armada</v>
          </cell>
          <cell r="K4" t="str">
            <v>Armada</v>
          </cell>
        </row>
        <row r="5">
          <cell r="G5" t="str">
            <v>ARMADMOB</v>
          </cell>
          <cell r="H5" t="str">
            <v>Armada Mobilisation</v>
          </cell>
          <cell r="I5" t="str">
            <v>Defence</v>
          </cell>
          <cell r="J5" t="str">
            <v>Armada</v>
          </cell>
          <cell r="K5" t="str">
            <v>Armada</v>
          </cell>
        </row>
        <row r="6">
          <cell r="G6" t="str">
            <v>ARMADSUB</v>
          </cell>
          <cell r="H6" t="str">
            <v>Armada Sub Contracts</v>
          </cell>
          <cell r="I6" t="str">
            <v>Defence</v>
          </cell>
          <cell r="J6" t="str">
            <v>Armada</v>
          </cell>
          <cell r="K6" t="str">
            <v>Armada</v>
          </cell>
        </row>
        <row r="7">
          <cell r="G7" t="str">
            <v>ARMGENOH</v>
          </cell>
          <cell r="H7" t="str">
            <v>Armada General Overheads</v>
          </cell>
          <cell r="I7" t="str">
            <v>Defence</v>
          </cell>
          <cell r="J7" t="str">
            <v>Armada</v>
          </cell>
          <cell r="K7" t="str">
            <v>Armada</v>
          </cell>
        </row>
        <row r="8">
          <cell r="G8" t="str">
            <v>ATEMOB</v>
          </cell>
          <cell r="H8" t="str">
            <v>Ate Mobilisation</v>
          </cell>
          <cell r="I8" t="str">
            <v>Other</v>
          </cell>
          <cell r="J8" t="str">
            <v>IFM Profit From Landmarc</v>
          </cell>
          <cell r="K8" t="str">
            <v>IFM Profit From Landmarc</v>
          </cell>
        </row>
        <row r="9">
          <cell r="G9" t="str">
            <v>CAPADJ</v>
          </cell>
          <cell r="H9" t="str">
            <v>Capital Projects Adjustment</v>
          </cell>
          <cell r="I9" t="str">
            <v>Other</v>
          </cell>
          <cell r="J9" t="str">
            <v>Other WTW and Mobilisation</v>
          </cell>
          <cell r="K9" t="str">
            <v>Other WTW and Mobilisation</v>
          </cell>
        </row>
        <row r="10">
          <cell r="G10" t="str">
            <v>CPABSENC</v>
          </cell>
          <cell r="H10" t="str">
            <v>Other Paid Absences</v>
          </cell>
          <cell r="I10" t="str">
            <v>Other</v>
          </cell>
          <cell r="J10" t="str">
            <v>Other WTW and Mobilisation</v>
          </cell>
          <cell r="K10" t="str">
            <v>Other WTW and Mobilisation</v>
          </cell>
        </row>
        <row r="11">
          <cell r="G11" t="str">
            <v>CPBUSDEV</v>
          </cell>
          <cell r="H11" t="str">
            <v>Cap Projs Work For Bus Devel</v>
          </cell>
          <cell r="I11" t="str">
            <v>Other</v>
          </cell>
          <cell r="J11" t="str">
            <v>Other WTW and Mobilisation</v>
          </cell>
          <cell r="K11" t="str">
            <v>Other WTW and Mobilisation</v>
          </cell>
        </row>
        <row r="12">
          <cell r="G12" t="str">
            <v>CPC&amp;ES01</v>
          </cell>
          <cell r="H12" t="str">
            <v>Customs &amp; Excise Soton Pfiroger Dolan</v>
          </cell>
          <cell r="I12" t="str">
            <v>Other</v>
          </cell>
          <cell r="J12" t="str">
            <v>Other WTW and Mobilisation</v>
          </cell>
          <cell r="K12" t="str">
            <v>Other WTW and Mobilisation</v>
          </cell>
        </row>
        <row r="13">
          <cell r="G13" t="str">
            <v>CPCANT01</v>
          </cell>
          <cell r="H13" t="str">
            <v>Canterbury College Of Further Ian Fostercapproj</v>
          </cell>
          <cell r="I13" t="str">
            <v>Other</v>
          </cell>
          <cell r="J13" t="str">
            <v>Other WTW and Mobilisation</v>
          </cell>
          <cell r="K13" t="str">
            <v>Other WTW and Mobilisation</v>
          </cell>
        </row>
        <row r="14">
          <cell r="G14" t="str">
            <v>CPCOLC01</v>
          </cell>
          <cell r="H14" t="str">
            <v>Colchester Mod Pfi Project</v>
          </cell>
          <cell r="I14" t="str">
            <v>Other</v>
          </cell>
          <cell r="J14" t="str">
            <v>Other WTW and Mobilisation</v>
          </cell>
          <cell r="K14" t="str">
            <v>Other WTW and Mobilisation</v>
          </cell>
        </row>
        <row r="15">
          <cell r="G15" t="str">
            <v>CPEDIN01</v>
          </cell>
          <cell r="H15" t="str">
            <v>Edinburgh Western General</v>
          </cell>
          <cell r="I15" t="str">
            <v>Other</v>
          </cell>
          <cell r="J15" t="str">
            <v>Other WTW and Mobilisation</v>
          </cell>
          <cell r="K15" t="str">
            <v>Other WTW and Mobilisation</v>
          </cell>
        </row>
        <row r="16">
          <cell r="G16" t="str">
            <v>CPGCHQ01</v>
          </cell>
          <cell r="H16" t="str">
            <v>Capital Projects Gchq</v>
          </cell>
          <cell r="I16" t="str">
            <v>Other</v>
          </cell>
          <cell r="J16" t="str">
            <v>Other WTW and Mobilisation</v>
          </cell>
          <cell r="K16" t="str">
            <v>Other WTW and Mobilisation</v>
          </cell>
        </row>
        <row r="17">
          <cell r="G17" t="str">
            <v>CPGENEXP</v>
          </cell>
          <cell r="H17" t="str">
            <v>Capital Projectsgeneral Expenditure</v>
          </cell>
          <cell r="I17" t="str">
            <v>Other</v>
          </cell>
          <cell r="J17" t="str">
            <v>Other WTW and Mobilisation</v>
          </cell>
          <cell r="K17" t="str">
            <v>Other WTW and Mobilisation</v>
          </cell>
        </row>
        <row r="18">
          <cell r="G18" t="str">
            <v>CPHOLPAY</v>
          </cell>
          <cell r="H18" t="str">
            <v>Paid Holiday Absence</v>
          </cell>
          <cell r="I18" t="str">
            <v>Other</v>
          </cell>
          <cell r="J18" t="str">
            <v>Other WTW and Mobilisation</v>
          </cell>
          <cell r="K18" t="str">
            <v>Other WTW and Mobilisation</v>
          </cell>
        </row>
        <row r="19">
          <cell r="G19" t="str">
            <v>CPLEED01</v>
          </cell>
          <cell r="H19" t="str">
            <v>Leeds</v>
          </cell>
          <cell r="I19" t="str">
            <v>Other</v>
          </cell>
          <cell r="J19" t="str">
            <v>Other WTW and Mobilisation</v>
          </cell>
          <cell r="K19" t="str">
            <v>Other WTW and Mobilisation</v>
          </cell>
        </row>
        <row r="20">
          <cell r="G20" t="str">
            <v>CPNET</v>
          </cell>
          <cell r="H20" t="str">
            <v>Capital Project Jobs It Projec</v>
          </cell>
          <cell r="I20" t="str">
            <v>Other</v>
          </cell>
          <cell r="J20" t="str">
            <v>Other WTW and Mobilisation</v>
          </cell>
          <cell r="K20" t="str">
            <v>Other WTW and Mobilisation</v>
          </cell>
        </row>
        <row r="21">
          <cell r="G21" t="str">
            <v>CPNPLT01</v>
          </cell>
          <cell r="H21" t="str">
            <v>Nat Physical Lab Teddingtn Pfiroger Dolan</v>
          </cell>
          <cell r="I21" t="str">
            <v>Other</v>
          </cell>
          <cell r="J21" t="str">
            <v>Other WTW and Mobilisation</v>
          </cell>
          <cell r="K21" t="str">
            <v>Other WTW and Mobilisation</v>
          </cell>
        </row>
        <row r="22">
          <cell r="G22" t="str">
            <v>CPROYA01</v>
          </cell>
          <cell r="H22" t="str">
            <v>Royal London Hospitals Nhs Tru</v>
          </cell>
          <cell r="I22" t="str">
            <v>Other</v>
          </cell>
          <cell r="J22" t="str">
            <v>Other WTW and Mobilisation</v>
          </cell>
          <cell r="K22" t="str">
            <v>Other WTW and Mobilisation</v>
          </cell>
        </row>
        <row r="23">
          <cell r="G23" t="str">
            <v>CPSTGE01</v>
          </cell>
          <cell r="H23" t="str">
            <v>St Georges Hospital, Tooting P</v>
          </cell>
          <cell r="I23" t="str">
            <v>Other</v>
          </cell>
          <cell r="J23" t="str">
            <v>Other WTW and Mobilisation</v>
          </cell>
          <cell r="K23" t="str">
            <v>Other WTW and Mobilisation</v>
          </cell>
        </row>
        <row r="24">
          <cell r="G24" t="str">
            <v>CPSTGEN</v>
          </cell>
          <cell r="H24" t="str">
            <v>Cap Proj St Genevieves</v>
          </cell>
          <cell r="I24" t="str">
            <v>Other</v>
          </cell>
          <cell r="J24" t="str">
            <v>Other WTW and Mobilisation</v>
          </cell>
          <cell r="K24" t="str">
            <v>Other WTW and Mobilisation</v>
          </cell>
        </row>
        <row r="25">
          <cell r="G25" t="str">
            <v>CPTEMPTR</v>
          </cell>
          <cell r="H25" t="str">
            <v>X</v>
          </cell>
          <cell r="I25" t="str">
            <v>Other</v>
          </cell>
          <cell r="J25" t="str">
            <v>Other WTW and Mobilisation</v>
          </cell>
          <cell r="K25" t="str">
            <v>Other WTW and Mobilisation</v>
          </cell>
        </row>
        <row r="26">
          <cell r="G26" t="str">
            <v>CPUCLH01</v>
          </cell>
          <cell r="H26" t="str">
            <v>University College Hospital Pf</v>
          </cell>
          <cell r="I26" t="str">
            <v>Other</v>
          </cell>
          <cell r="J26" t="str">
            <v>Other WTW and Mobilisation</v>
          </cell>
          <cell r="K26" t="str">
            <v>Other WTW and Mobilisation</v>
          </cell>
        </row>
        <row r="27">
          <cell r="G27" t="str">
            <v>OXFORD01</v>
          </cell>
          <cell r="H27" t="str">
            <v>Oxford Littlemore Msu/Sbu Pfi</v>
          </cell>
          <cell r="I27" t="str">
            <v>Other</v>
          </cell>
          <cell r="J27" t="str">
            <v>Other WTW and Mobilisation</v>
          </cell>
          <cell r="K27" t="str">
            <v>Other WTW and Mobilisation</v>
          </cell>
        </row>
        <row r="28">
          <cell r="G28" t="str">
            <v>CUMB0001</v>
          </cell>
          <cell r="H28" t="str">
            <v>Carlisle Turnover</v>
          </cell>
          <cell r="I28" t="str">
            <v>Healthcare</v>
          </cell>
          <cell r="J28" t="str">
            <v>Carlisle</v>
          </cell>
          <cell r="K28" t="str">
            <v>Carlisle</v>
          </cell>
        </row>
        <row r="29">
          <cell r="G29" t="str">
            <v>CUMBAD</v>
          </cell>
          <cell r="H29" t="str">
            <v>Carlisle Administration</v>
          </cell>
          <cell r="I29" t="str">
            <v>Healthcare</v>
          </cell>
          <cell r="J29" t="str">
            <v>Carlisle</v>
          </cell>
          <cell r="K29" t="str">
            <v>Carlisle</v>
          </cell>
        </row>
        <row r="30">
          <cell r="G30" t="str">
            <v>CUMBAD04</v>
          </cell>
          <cell r="H30" t="str">
            <v>Carlisle Redundancy</v>
          </cell>
          <cell r="I30" t="str">
            <v>Healthcare</v>
          </cell>
          <cell r="J30" t="str">
            <v>Carlisle</v>
          </cell>
          <cell r="K30" t="str">
            <v>Carlisle</v>
          </cell>
        </row>
        <row r="31">
          <cell r="G31" t="str">
            <v>CUMBAD05</v>
          </cell>
          <cell r="H31" t="str">
            <v>Carlisle - Commissioning</v>
          </cell>
          <cell r="I31" t="str">
            <v>Healthcare</v>
          </cell>
          <cell r="J31" t="str">
            <v>Carlisle</v>
          </cell>
          <cell r="K31" t="str">
            <v>Carlisle</v>
          </cell>
        </row>
        <row r="32">
          <cell r="G32" t="str">
            <v>CUMBAD06</v>
          </cell>
          <cell r="H32" t="str">
            <v>Carlisle - Mobilisation</v>
          </cell>
          <cell r="I32" t="str">
            <v>Healthcare</v>
          </cell>
          <cell r="J32" t="str">
            <v>Carlisle</v>
          </cell>
          <cell r="K32" t="str">
            <v>Carlisle</v>
          </cell>
        </row>
        <row r="33">
          <cell r="G33" t="str">
            <v>CUMBCAR</v>
          </cell>
          <cell r="H33" t="str">
            <v>Carlisle Car Parking</v>
          </cell>
          <cell r="I33" t="str">
            <v>Healthcare</v>
          </cell>
          <cell r="J33" t="str">
            <v>Carlisle</v>
          </cell>
          <cell r="K33" t="str">
            <v>Carlisle</v>
          </cell>
        </row>
        <row r="34">
          <cell r="G34" t="str">
            <v>CUMBCATE</v>
          </cell>
          <cell r="H34" t="str">
            <v>Carlisle Catering</v>
          </cell>
          <cell r="I34" t="str">
            <v>Healthcare</v>
          </cell>
          <cell r="J34" t="str">
            <v>Carlisle</v>
          </cell>
          <cell r="K34" t="str">
            <v>Carlisle</v>
          </cell>
        </row>
        <row r="35">
          <cell r="G35" t="str">
            <v>CUMBFAC</v>
          </cell>
          <cell r="H35" t="str">
            <v>Carlisle Facilities</v>
          </cell>
          <cell r="I35" t="str">
            <v>Healthcare</v>
          </cell>
          <cell r="J35" t="str">
            <v>Carlisle</v>
          </cell>
          <cell r="K35" t="str">
            <v>Carlisle</v>
          </cell>
        </row>
        <row r="36">
          <cell r="G36" t="str">
            <v>CUMBST</v>
          </cell>
          <cell r="H36" t="str">
            <v>Carlisle Customer Serv Team</v>
          </cell>
          <cell r="I36" t="str">
            <v>Healthcare</v>
          </cell>
          <cell r="J36" t="str">
            <v>Carlisle</v>
          </cell>
          <cell r="K36" t="str">
            <v>Carlisle</v>
          </cell>
        </row>
        <row r="37">
          <cell r="G37" t="str">
            <v>CUMBST26</v>
          </cell>
          <cell r="H37" t="str">
            <v>Carlisle Retained Buildings</v>
          </cell>
          <cell r="I37" t="str">
            <v>Healthcare</v>
          </cell>
          <cell r="J37" t="str">
            <v>Carlisle</v>
          </cell>
          <cell r="K37" t="str">
            <v>Carlisle</v>
          </cell>
        </row>
        <row r="38">
          <cell r="G38" t="str">
            <v>CUMBSTB2</v>
          </cell>
          <cell r="H38" t="str">
            <v>Carlisle Disposable Linen</v>
          </cell>
          <cell r="I38" t="str">
            <v>Healthcare</v>
          </cell>
          <cell r="J38" t="str">
            <v>Carlisle</v>
          </cell>
          <cell r="K38" t="str">
            <v>Carlisle</v>
          </cell>
        </row>
        <row r="39">
          <cell r="G39" t="str">
            <v>CUMBSTB3</v>
          </cell>
          <cell r="H39" t="str">
            <v>Carlisle Laundry</v>
          </cell>
          <cell r="I39" t="str">
            <v>Healthcare</v>
          </cell>
          <cell r="J39" t="str">
            <v>Carlisle</v>
          </cell>
          <cell r="K39" t="str">
            <v>Carlisle</v>
          </cell>
        </row>
        <row r="40">
          <cell r="G40" t="str">
            <v>CUMBSTB4</v>
          </cell>
          <cell r="H40" t="str">
            <v>Carlisle Waste</v>
          </cell>
          <cell r="I40" t="str">
            <v>Healthcare</v>
          </cell>
          <cell r="J40" t="str">
            <v>Carlisle</v>
          </cell>
          <cell r="K40" t="str">
            <v>Carlisle</v>
          </cell>
        </row>
        <row r="41">
          <cell r="G41" t="str">
            <v>CUMBSTB6</v>
          </cell>
          <cell r="H41" t="str">
            <v>Carlisle Energy</v>
          </cell>
          <cell r="I41" t="str">
            <v>Healthcare</v>
          </cell>
          <cell r="J41" t="str">
            <v>Carlisle</v>
          </cell>
          <cell r="K41" t="str">
            <v>Carlisle</v>
          </cell>
        </row>
        <row r="42">
          <cell r="G42" t="str">
            <v>CUMBSTB8</v>
          </cell>
          <cell r="H42" t="str">
            <v>Carlisle Patient Transport</v>
          </cell>
          <cell r="I42" t="str">
            <v>Healthcare</v>
          </cell>
          <cell r="J42" t="str">
            <v>Carlisle</v>
          </cell>
          <cell r="K42" t="str">
            <v>Carlisle</v>
          </cell>
        </row>
        <row r="43">
          <cell r="G43" t="str">
            <v>CUMBSTB9</v>
          </cell>
          <cell r="H43" t="str">
            <v>Carlisle Telecom</v>
          </cell>
          <cell r="I43" t="str">
            <v>Healthcare</v>
          </cell>
          <cell r="J43" t="str">
            <v>Carlisle</v>
          </cell>
          <cell r="K43" t="str">
            <v>Carlisle</v>
          </cell>
        </row>
        <row r="44">
          <cell r="G44" t="str">
            <v>CUMBSTE</v>
          </cell>
          <cell r="H44" t="str">
            <v>Carlisle Estates Team</v>
          </cell>
          <cell r="I44" t="str">
            <v>Healthcare</v>
          </cell>
          <cell r="J44" t="str">
            <v>Carlisle</v>
          </cell>
          <cell r="K44" t="str">
            <v>Carlisle</v>
          </cell>
        </row>
        <row r="45">
          <cell r="G45" t="str">
            <v>CUMBSTE3</v>
          </cell>
          <cell r="H45" t="str">
            <v>Carlisle Life Cycle</v>
          </cell>
          <cell r="I45" t="str">
            <v>Healthcare</v>
          </cell>
          <cell r="J45" t="str">
            <v>Carlisle</v>
          </cell>
          <cell r="K45" t="str">
            <v>Carlisle</v>
          </cell>
        </row>
        <row r="46">
          <cell r="G46" t="str">
            <v>CUMBSTP1</v>
          </cell>
          <cell r="H46" t="str">
            <v>Carlisle Porters</v>
          </cell>
          <cell r="I46" t="str">
            <v>Healthcare</v>
          </cell>
          <cell r="J46" t="str">
            <v>Carlisle</v>
          </cell>
          <cell r="K46" t="str">
            <v>Carlisle</v>
          </cell>
        </row>
        <row r="47">
          <cell r="G47" t="str">
            <v>AUSTNRAF</v>
          </cell>
          <cell r="H47" t="str">
            <v>Austin Reynolds H&amp;S Installnd Dyeroutside Main Contractpo Ar/11546+12659cfq</v>
          </cell>
          <cell r="I47" t="str">
            <v>Other</v>
          </cell>
          <cell r="J47" t="str">
            <v>Other WTW and Mobilisation</v>
          </cell>
          <cell r="K47" t="str">
            <v>Other WTW and Mobilisation</v>
          </cell>
        </row>
        <row r="48">
          <cell r="G48" t="str">
            <v>CFQDTO</v>
          </cell>
          <cell r="H48" t="str">
            <v>Cfq Dto</v>
          </cell>
          <cell r="I48" t="str">
            <v>Other</v>
          </cell>
          <cell r="J48" t="str">
            <v>Other WTW and Mobilisation</v>
          </cell>
          <cell r="K48" t="str">
            <v>Other WTW and Mobilisation</v>
          </cell>
        </row>
        <row r="49">
          <cell r="G49" t="str">
            <v>CFQHIEBL</v>
          </cell>
          <cell r="H49" t="str">
            <v>Cfq Hw East Block Canteen</v>
          </cell>
          <cell r="I49" t="str">
            <v>Other</v>
          </cell>
          <cell r="J49" t="str">
            <v>Other WTW and Mobilisation</v>
          </cell>
          <cell r="K49" t="str">
            <v>Other WTW and Mobilisation</v>
          </cell>
        </row>
        <row r="50">
          <cell r="G50" t="str">
            <v>CFQHIGHW</v>
          </cell>
          <cell r="H50" t="str">
            <v>Cfq High Wycombe</v>
          </cell>
          <cell r="I50" t="str">
            <v>Other</v>
          </cell>
          <cell r="J50" t="str">
            <v>Other WTW and Mobilisation</v>
          </cell>
          <cell r="K50" t="str">
            <v>Other WTW and Mobilisation</v>
          </cell>
        </row>
        <row r="51">
          <cell r="G51" t="str">
            <v>PERSUPAF</v>
          </cell>
          <cell r="H51" t="str">
            <v>Personnel Support 2a Meheux10209919hq Strike Commandnonpublic Cerem Sword Contact</v>
          </cell>
          <cell r="I51" t="str">
            <v>Other</v>
          </cell>
          <cell r="J51" t="str">
            <v>Other WTW and Mobilisation</v>
          </cell>
          <cell r="K51" t="str">
            <v>Other WTW and Mobilisation</v>
          </cell>
        </row>
        <row r="52">
          <cell r="G52" t="str">
            <v>COMPASFF</v>
          </cell>
          <cell r="H52" t="str">
            <v>Fm To Compass Uk Officesb Wiltshire19 Locations</v>
          </cell>
          <cell r="I52" t="str">
            <v>Other</v>
          </cell>
          <cell r="J52" t="str">
            <v>Other WTW and Mobilisation</v>
          </cell>
          <cell r="K52" t="str">
            <v>Other WTW and Mobilisation</v>
          </cell>
        </row>
        <row r="53">
          <cell r="G53" t="str">
            <v>COMPBEDW</v>
          </cell>
          <cell r="H53" t="str">
            <v>Compass Bedworth</v>
          </cell>
          <cell r="I53" t="str">
            <v>Other</v>
          </cell>
          <cell r="J53" t="str">
            <v>Other WTW and Mobilisation</v>
          </cell>
          <cell r="K53" t="str">
            <v>Other WTW and Mobilisation</v>
          </cell>
        </row>
        <row r="54">
          <cell r="G54" t="str">
            <v>COMPBIRM</v>
          </cell>
          <cell r="H54" t="str">
            <v>Fm Compass Birmingham</v>
          </cell>
          <cell r="I54" t="str">
            <v>Other</v>
          </cell>
          <cell r="J54" t="str">
            <v>Other WTW and Mobilisation</v>
          </cell>
          <cell r="K54" t="str">
            <v>Other WTW and Mobilisation</v>
          </cell>
        </row>
        <row r="55">
          <cell r="G55" t="str">
            <v>COMPBRIS</v>
          </cell>
          <cell r="H55" t="str">
            <v>Compass Bristol</v>
          </cell>
          <cell r="I55" t="str">
            <v>Other</v>
          </cell>
          <cell r="J55" t="str">
            <v>Other WTW and Mobilisation</v>
          </cell>
          <cell r="K55" t="str">
            <v>Other WTW and Mobilisation</v>
          </cell>
        </row>
        <row r="56">
          <cell r="G56" t="str">
            <v>COMPEXEC</v>
          </cell>
          <cell r="H56" t="str">
            <v>Fm Compass Executive/Managemen</v>
          </cell>
          <cell r="I56" t="str">
            <v>Other</v>
          </cell>
          <cell r="J56" t="str">
            <v>Other WTW and Mobilisation</v>
          </cell>
          <cell r="K56" t="str">
            <v>Other WTW and Mobilisation</v>
          </cell>
        </row>
        <row r="57">
          <cell r="G57" t="str">
            <v>COMPHALE</v>
          </cell>
          <cell r="H57" t="str">
            <v>Compass Halesowen</v>
          </cell>
          <cell r="I57" t="str">
            <v>Other</v>
          </cell>
          <cell r="J57" t="str">
            <v>Other WTW and Mobilisation</v>
          </cell>
          <cell r="K57" t="str">
            <v>Other WTW and Mobilisation</v>
          </cell>
        </row>
        <row r="58">
          <cell r="G58" t="str">
            <v>COMPHAMM</v>
          </cell>
          <cell r="H58" t="str">
            <v>Fm Compass Hammersmith</v>
          </cell>
          <cell r="I58" t="str">
            <v>Other</v>
          </cell>
          <cell r="J58" t="str">
            <v>Other WTW and Mobilisation</v>
          </cell>
          <cell r="K58" t="str">
            <v>Other WTW and Mobilisation</v>
          </cell>
        </row>
        <row r="59">
          <cell r="G59" t="str">
            <v>COMPNORT</v>
          </cell>
          <cell r="H59" t="str">
            <v>Fm Compass Northolt</v>
          </cell>
          <cell r="I59" t="str">
            <v>Other</v>
          </cell>
          <cell r="J59" t="str">
            <v>Other WTW and Mobilisation</v>
          </cell>
          <cell r="K59" t="str">
            <v>Other WTW and Mobilisation</v>
          </cell>
        </row>
        <row r="60">
          <cell r="G60" t="str">
            <v>COMPPARK</v>
          </cell>
          <cell r="H60" t="str">
            <v>Parklands Court Rubery</v>
          </cell>
          <cell r="I60" t="str">
            <v>Other</v>
          </cell>
          <cell r="J60" t="str">
            <v>Other WTW and Mobilisation</v>
          </cell>
          <cell r="K60" t="str">
            <v>Other WTW and Mobilisation</v>
          </cell>
        </row>
        <row r="61">
          <cell r="G61" t="str">
            <v>COMPREDD</v>
          </cell>
          <cell r="H61" t="str">
            <v>Fm Compass Redditch</v>
          </cell>
          <cell r="I61" t="str">
            <v>Other</v>
          </cell>
          <cell r="J61" t="str">
            <v>Other WTW and Mobilisation</v>
          </cell>
          <cell r="K61" t="str">
            <v>Other WTW and Mobilisation</v>
          </cell>
        </row>
        <row r="62">
          <cell r="G62" t="str">
            <v>COMPSELS</v>
          </cell>
          <cell r="H62" t="str">
            <v>Fm Compass Selsdon</v>
          </cell>
          <cell r="I62" t="str">
            <v>Other</v>
          </cell>
          <cell r="J62" t="str">
            <v>Other WTW and Mobilisation</v>
          </cell>
          <cell r="K62" t="str">
            <v>Other WTW and Mobilisation</v>
          </cell>
        </row>
        <row r="63">
          <cell r="G63" t="str">
            <v>ICSERV</v>
          </cell>
          <cell r="H63" t="str">
            <v>Ifs Contract Services</v>
          </cell>
          <cell r="I63" t="str">
            <v>Other</v>
          </cell>
          <cell r="J63" t="str">
            <v>Other WTW and Mobilisation</v>
          </cell>
          <cell r="K63" t="str">
            <v>Other WTW and Mobilisation</v>
          </cell>
        </row>
        <row r="64">
          <cell r="G64" t="str">
            <v>BMCONTS</v>
          </cell>
          <cell r="H64" t="str">
            <v>Birm Contracts</v>
          </cell>
          <cell r="I64" t="str">
            <v>Facilities Services</v>
          </cell>
          <cell r="J64" t="str">
            <v>Climate Services</v>
          </cell>
          <cell r="K64" t="str">
            <v>CSL Birmingham</v>
          </cell>
        </row>
        <row r="65">
          <cell r="G65" t="str">
            <v>BMMOBILE</v>
          </cell>
          <cell r="H65" t="str">
            <v>Birmingham Mobile</v>
          </cell>
          <cell r="I65" t="str">
            <v>Facilities Services</v>
          </cell>
          <cell r="J65" t="str">
            <v>Climate Services</v>
          </cell>
          <cell r="K65" t="str">
            <v>CSL Birmingham</v>
          </cell>
        </row>
        <row r="66">
          <cell r="G66" t="str">
            <v>BMCONTS</v>
          </cell>
          <cell r="H66" t="str">
            <v>Birm Contracts</v>
          </cell>
          <cell r="I66" t="str">
            <v>Facilities Services</v>
          </cell>
          <cell r="J66" t="str">
            <v>Climate Services</v>
          </cell>
          <cell r="K66" t="str">
            <v>CSL Birmingham</v>
          </cell>
        </row>
        <row r="67">
          <cell r="G67" t="str">
            <v>BMMOBILE</v>
          </cell>
          <cell r="H67" t="str">
            <v>Birmingham Mobile</v>
          </cell>
          <cell r="I67" t="str">
            <v>Facilities Services</v>
          </cell>
          <cell r="J67" t="str">
            <v>Climate Services</v>
          </cell>
          <cell r="K67" t="str">
            <v>CSL Birmingham</v>
          </cell>
        </row>
        <row r="68">
          <cell r="G68" t="str">
            <v>BMPRIOR</v>
          </cell>
          <cell r="H68" t="str">
            <v>Birmingham Prior To 25-10-02</v>
          </cell>
          <cell r="I68" t="str">
            <v>Facilities Services</v>
          </cell>
          <cell r="J68" t="str">
            <v>Climate Services</v>
          </cell>
          <cell r="K68" t="str">
            <v>CSL Birmingham</v>
          </cell>
        </row>
        <row r="69">
          <cell r="G69" t="str">
            <v>BMCONS</v>
          </cell>
          <cell r="H69" t="str">
            <v>Csl Birmingham Cons</v>
          </cell>
          <cell r="I69" t="str">
            <v>Facilities Services</v>
          </cell>
          <cell r="J69" t="str">
            <v>Climate Services</v>
          </cell>
          <cell r="K69" t="str">
            <v>CSL Birmingham</v>
          </cell>
        </row>
        <row r="70">
          <cell r="G70" t="str">
            <v>BMCONTS</v>
          </cell>
          <cell r="H70" t="str">
            <v>Birm Contracts</v>
          </cell>
          <cell r="I70" t="str">
            <v>Facilities Services</v>
          </cell>
          <cell r="J70" t="str">
            <v>Climate Services</v>
          </cell>
          <cell r="K70" t="str">
            <v>CSL Birmingham</v>
          </cell>
        </row>
        <row r="71">
          <cell r="G71" t="str">
            <v>BMMOBILE</v>
          </cell>
          <cell r="H71" t="str">
            <v>Birmingham Mobile</v>
          </cell>
          <cell r="I71" t="str">
            <v>Facilities Services</v>
          </cell>
          <cell r="J71" t="str">
            <v>Climate Services</v>
          </cell>
          <cell r="K71" t="str">
            <v>CSL Birmingham</v>
          </cell>
        </row>
        <row r="72">
          <cell r="G72" t="str">
            <v>BMPRIOR</v>
          </cell>
          <cell r="H72" t="str">
            <v>Birmingham Prior To 25-10-02</v>
          </cell>
          <cell r="I72" t="str">
            <v>Facilities Services</v>
          </cell>
          <cell r="J72" t="str">
            <v>Climate Services</v>
          </cell>
          <cell r="K72" t="str">
            <v>CSL Birmingham</v>
          </cell>
        </row>
        <row r="73">
          <cell r="G73" t="str">
            <v>BMRETAIL</v>
          </cell>
          <cell r="H73" t="str">
            <v>Birmingham Retail</v>
          </cell>
          <cell r="I73" t="str">
            <v>Facilities Services</v>
          </cell>
          <cell r="J73" t="str">
            <v>Climate Services</v>
          </cell>
          <cell r="K73" t="str">
            <v>CSL Birmingham</v>
          </cell>
        </row>
        <row r="74">
          <cell r="G74" t="str">
            <v>BMCONTS</v>
          </cell>
          <cell r="H74" t="str">
            <v>Birm Contracts</v>
          </cell>
          <cell r="I74" t="str">
            <v>Facilities Services</v>
          </cell>
          <cell r="J74" t="str">
            <v>Climate Services</v>
          </cell>
          <cell r="K74" t="str">
            <v>CSL Birmingham</v>
          </cell>
        </row>
        <row r="75">
          <cell r="G75" t="str">
            <v>BMMOBILE</v>
          </cell>
          <cell r="H75" t="str">
            <v>Birmingham Mobile</v>
          </cell>
          <cell r="I75" t="str">
            <v>Facilities Services</v>
          </cell>
          <cell r="J75" t="str">
            <v>Climate Services</v>
          </cell>
          <cell r="K75" t="str">
            <v>CSL Birmingham</v>
          </cell>
        </row>
        <row r="76">
          <cell r="G76" t="str">
            <v>BMPRIOR</v>
          </cell>
          <cell r="H76" t="str">
            <v>Birmingham Prior To 25-10-02</v>
          </cell>
          <cell r="I76" t="str">
            <v>Facilities Services</v>
          </cell>
          <cell r="J76" t="str">
            <v>Climate Services</v>
          </cell>
          <cell r="K76" t="str">
            <v>CSL Birmingham</v>
          </cell>
        </row>
        <row r="77">
          <cell r="G77" t="str">
            <v>BMMOBILE</v>
          </cell>
          <cell r="H77" t="str">
            <v>Birmingham Mobile</v>
          </cell>
          <cell r="I77" t="str">
            <v>Facilities Services</v>
          </cell>
          <cell r="J77" t="str">
            <v>Climate Services</v>
          </cell>
          <cell r="K77" t="str">
            <v>CSL Birmingham</v>
          </cell>
        </row>
        <row r="78">
          <cell r="G78" t="str">
            <v>BMCONS</v>
          </cell>
          <cell r="H78" t="str">
            <v>Csl Birmingham Cons</v>
          </cell>
          <cell r="I78" t="str">
            <v>Facilities Services</v>
          </cell>
          <cell r="J78" t="str">
            <v>Climate Services</v>
          </cell>
          <cell r="K78" t="str">
            <v>CSL Birmingham</v>
          </cell>
        </row>
        <row r="79">
          <cell r="G79" t="str">
            <v>BMCONTS</v>
          </cell>
          <cell r="H79" t="str">
            <v>Birm Contracts</v>
          </cell>
          <cell r="I79" t="str">
            <v>Facilities Services</v>
          </cell>
          <cell r="J79" t="str">
            <v>Climate Services</v>
          </cell>
          <cell r="K79" t="str">
            <v>CSL Birmingham</v>
          </cell>
        </row>
        <row r="80">
          <cell r="G80" t="str">
            <v>BMMOBILE</v>
          </cell>
          <cell r="H80" t="str">
            <v>Birmingham Mobile</v>
          </cell>
          <cell r="I80" t="str">
            <v>Facilities Services</v>
          </cell>
          <cell r="J80" t="str">
            <v>Climate Services</v>
          </cell>
          <cell r="K80" t="str">
            <v>CSL Birmingham</v>
          </cell>
        </row>
        <row r="81">
          <cell r="G81" t="str">
            <v>BMPRIOR</v>
          </cell>
          <cell r="H81" t="str">
            <v>Birmingham Prior To 25-10-02</v>
          </cell>
          <cell r="I81" t="str">
            <v>Facilities Services</v>
          </cell>
          <cell r="J81" t="str">
            <v>Climate Services</v>
          </cell>
          <cell r="K81" t="str">
            <v>CSL Birmingham</v>
          </cell>
        </row>
        <row r="82">
          <cell r="G82" t="str">
            <v>BMSTORES</v>
          </cell>
          <cell r="H82" t="str">
            <v>Csl Birmingham Stores</v>
          </cell>
          <cell r="I82" t="str">
            <v>Facilities Services</v>
          </cell>
          <cell r="J82" t="str">
            <v>Climate Services</v>
          </cell>
          <cell r="K82" t="str">
            <v>CSL Birmingham</v>
          </cell>
        </row>
        <row r="83">
          <cell r="G83" t="str">
            <v>BMCONTS</v>
          </cell>
          <cell r="H83" t="str">
            <v>Birm Contracts</v>
          </cell>
          <cell r="I83" t="str">
            <v>Facilities Services</v>
          </cell>
          <cell r="J83" t="str">
            <v>Climate Services</v>
          </cell>
          <cell r="K83" t="str">
            <v>CSL Birmingham</v>
          </cell>
        </row>
        <row r="84">
          <cell r="G84" t="str">
            <v>BMMOBILE</v>
          </cell>
          <cell r="H84" t="str">
            <v>Birmingham Mobile</v>
          </cell>
          <cell r="I84" t="str">
            <v>Facilities Services</v>
          </cell>
          <cell r="J84" t="str">
            <v>Climate Services</v>
          </cell>
          <cell r="K84" t="str">
            <v>CSL Birmingham</v>
          </cell>
        </row>
        <row r="85">
          <cell r="G85" t="str">
            <v>BMPRIOR</v>
          </cell>
          <cell r="H85" t="str">
            <v>Birmingham Prior To 25-10-02</v>
          </cell>
          <cell r="I85" t="str">
            <v>Facilities Services</v>
          </cell>
          <cell r="J85" t="str">
            <v>Climate Services</v>
          </cell>
          <cell r="K85" t="str">
            <v>CSL Birmingham</v>
          </cell>
        </row>
        <row r="86">
          <cell r="G86" t="str">
            <v>BMRETAIL</v>
          </cell>
          <cell r="H86" t="str">
            <v>Birmingham Retail</v>
          </cell>
          <cell r="I86" t="str">
            <v>Facilities Services</v>
          </cell>
          <cell r="J86" t="str">
            <v>Climate Services</v>
          </cell>
          <cell r="K86" t="str">
            <v>CSL Birmingham</v>
          </cell>
        </row>
        <row r="87">
          <cell r="G87" t="str">
            <v>BMMOBILE</v>
          </cell>
          <cell r="H87" t="str">
            <v>Birmingham Mobile</v>
          </cell>
          <cell r="I87" t="str">
            <v>Facilities Services</v>
          </cell>
          <cell r="J87" t="str">
            <v>Climate Services</v>
          </cell>
          <cell r="K87" t="str">
            <v>CSL Birmingham</v>
          </cell>
        </row>
        <row r="88">
          <cell r="G88" t="str">
            <v>BMPRIOR</v>
          </cell>
          <cell r="H88" t="str">
            <v>Birmingham Prior To 25-10-02</v>
          </cell>
          <cell r="I88" t="str">
            <v>Facilities Services</v>
          </cell>
          <cell r="J88" t="str">
            <v>Climate Services</v>
          </cell>
          <cell r="K88" t="str">
            <v>CSL Birmingham</v>
          </cell>
        </row>
        <row r="89">
          <cell r="G89" t="str">
            <v>BMCONTS</v>
          </cell>
          <cell r="H89" t="str">
            <v>Birm Contracts</v>
          </cell>
          <cell r="I89" t="str">
            <v>Facilities Services</v>
          </cell>
          <cell r="J89" t="str">
            <v>Climate Services</v>
          </cell>
          <cell r="K89" t="str">
            <v>CSL Birmingham</v>
          </cell>
        </row>
        <row r="90">
          <cell r="G90" t="str">
            <v>BMMOBILE</v>
          </cell>
          <cell r="H90" t="str">
            <v>Birmingham Mobile</v>
          </cell>
          <cell r="I90" t="str">
            <v>Facilities Services</v>
          </cell>
          <cell r="J90" t="str">
            <v>Climate Services</v>
          </cell>
          <cell r="K90" t="str">
            <v>CSL Birmingham</v>
          </cell>
        </row>
        <row r="91">
          <cell r="G91" t="str">
            <v>BMPRIOR</v>
          </cell>
          <cell r="H91" t="str">
            <v>Birmingham Prior To 25-10-02</v>
          </cell>
          <cell r="I91" t="str">
            <v>Facilities Services</v>
          </cell>
          <cell r="J91" t="str">
            <v>Climate Services</v>
          </cell>
          <cell r="K91" t="str">
            <v>CSL Birmingham</v>
          </cell>
        </row>
        <row r="92">
          <cell r="G92" t="str">
            <v>BMRETAIL</v>
          </cell>
          <cell r="H92" t="str">
            <v>Birmingham Retail</v>
          </cell>
          <cell r="I92" t="str">
            <v>Facilities Services</v>
          </cell>
          <cell r="J92" t="str">
            <v>Climate Services</v>
          </cell>
          <cell r="K92" t="str">
            <v>CSL Birmingham</v>
          </cell>
        </row>
        <row r="93">
          <cell r="G93" t="str">
            <v>BMCONTS</v>
          </cell>
          <cell r="H93" t="str">
            <v>Birm Contracts</v>
          </cell>
          <cell r="I93" t="str">
            <v>Facilities Services</v>
          </cell>
          <cell r="J93" t="str">
            <v>Climate Services</v>
          </cell>
          <cell r="K93" t="str">
            <v>CSL Birmingham</v>
          </cell>
        </row>
        <row r="94">
          <cell r="G94" t="str">
            <v>BMMOBILE</v>
          </cell>
          <cell r="H94" t="str">
            <v>Birmingham Mobile</v>
          </cell>
          <cell r="I94" t="str">
            <v>Facilities Services</v>
          </cell>
          <cell r="J94" t="str">
            <v>Climate Services</v>
          </cell>
          <cell r="K94" t="str">
            <v>CSL Birmingham</v>
          </cell>
        </row>
        <row r="95">
          <cell r="G95" t="str">
            <v>BMPRIOR</v>
          </cell>
          <cell r="H95" t="str">
            <v>Birmingham Prior To 25-10-02</v>
          </cell>
          <cell r="I95" t="str">
            <v>Facilities Services</v>
          </cell>
          <cell r="J95" t="str">
            <v>Climate Services</v>
          </cell>
          <cell r="K95" t="str">
            <v>CSL Birmingham</v>
          </cell>
        </row>
        <row r="96">
          <cell r="G96" t="str">
            <v>BMCONS</v>
          </cell>
          <cell r="H96" t="str">
            <v>Csl Birmingham Cons</v>
          </cell>
          <cell r="I96" t="str">
            <v>Facilities Services</v>
          </cell>
          <cell r="J96" t="str">
            <v>Climate Services</v>
          </cell>
          <cell r="K96" t="str">
            <v>CSL Birmingham</v>
          </cell>
        </row>
        <row r="97">
          <cell r="G97" t="str">
            <v>BMCONTS</v>
          </cell>
          <cell r="H97" t="str">
            <v>Birm Contracts</v>
          </cell>
          <cell r="I97" t="str">
            <v>Facilities Services</v>
          </cell>
          <cell r="J97" t="str">
            <v>Climate Services</v>
          </cell>
          <cell r="K97" t="str">
            <v>CSL Birmingham</v>
          </cell>
        </row>
        <row r="98">
          <cell r="G98" t="str">
            <v>BMMOBILE</v>
          </cell>
          <cell r="H98" t="str">
            <v>Birmingham Mobile</v>
          </cell>
          <cell r="I98" t="str">
            <v>Facilities Services</v>
          </cell>
          <cell r="J98" t="str">
            <v>Climate Services</v>
          </cell>
          <cell r="K98" t="str">
            <v>CSL Birmingham</v>
          </cell>
        </row>
        <row r="99">
          <cell r="G99" t="str">
            <v>BMPRIOR</v>
          </cell>
          <cell r="H99" t="str">
            <v>Birmingham Prior To 25-10-02</v>
          </cell>
          <cell r="I99" t="str">
            <v>Facilities Services</v>
          </cell>
          <cell r="J99" t="str">
            <v>Climate Services</v>
          </cell>
          <cell r="K99" t="str">
            <v>CSL Birmingham</v>
          </cell>
        </row>
        <row r="100">
          <cell r="G100" t="str">
            <v>BMRETAIL</v>
          </cell>
          <cell r="H100" t="str">
            <v>Birmingham Retail</v>
          </cell>
          <cell r="I100" t="str">
            <v>Facilities Services</v>
          </cell>
          <cell r="J100" t="str">
            <v>Climate Services</v>
          </cell>
          <cell r="K100" t="str">
            <v>CSL Birmingham</v>
          </cell>
        </row>
        <row r="101">
          <cell r="G101" t="str">
            <v>BMCONS</v>
          </cell>
          <cell r="H101" t="str">
            <v>Csl Birmingham Cons</v>
          </cell>
          <cell r="I101" t="str">
            <v>Facilities Services</v>
          </cell>
          <cell r="J101" t="str">
            <v>Climate Services</v>
          </cell>
          <cell r="K101" t="str">
            <v>CSL Birmingham</v>
          </cell>
        </row>
        <row r="102">
          <cell r="G102" t="str">
            <v>BMCONTS</v>
          </cell>
          <cell r="H102" t="str">
            <v>Birm Contracts</v>
          </cell>
          <cell r="I102" t="str">
            <v>Facilities Services</v>
          </cell>
          <cell r="J102" t="str">
            <v>Climate Services</v>
          </cell>
          <cell r="K102" t="str">
            <v>CSL Birmingham</v>
          </cell>
        </row>
        <row r="103">
          <cell r="G103" t="str">
            <v>BMMOBILE</v>
          </cell>
          <cell r="H103" t="str">
            <v>Birmingham Mobile</v>
          </cell>
          <cell r="I103" t="str">
            <v>Facilities Services</v>
          </cell>
          <cell r="J103" t="str">
            <v>Climate Services</v>
          </cell>
          <cell r="K103" t="str">
            <v>CSL Birmingham</v>
          </cell>
        </row>
        <row r="104">
          <cell r="G104" t="str">
            <v>BMPRIOR</v>
          </cell>
          <cell r="H104" t="str">
            <v>Birmingham Prior To 25-10-02</v>
          </cell>
          <cell r="I104" t="str">
            <v>Facilities Services</v>
          </cell>
          <cell r="J104" t="str">
            <v>Climate Services</v>
          </cell>
          <cell r="K104" t="str">
            <v>CSL Birmingham</v>
          </cell>
        </row>
        <row r="105">
          <cell r="G105" t="str">
            <v>BMSTORES</v>
          </cell>
          <cell r="H105" t="str">
            <v>Csl Birmingham Stores</v>
          </cell>
          <cell r="I105" t="str">
            <v>Facilities Services</v>
          </cell>
          <cell r="J105" t="str">
            <v>Climate Services</v>
          </cell>
          <cell r="K105" t="str">
            <v>CSL Birmingham</v>
          </cell>
        </row>
        <row r="106">
          <cell r="G106" t="str">
            <v>BMCONTS</v>
          </cell>
          <cell r="H106" t="str">
            <v>Birm Contracts</v>
          </cell>
          <cell r="I106" t="str">
            <v>Facilities Services</v>
          </cell>
          <cell r="J106" t="str">
            <v>Climate Services</v>
          </cell>
          <cell r="K106" t="str">
            <v>CSL Birmingham</v>
          </cell>
        </row>
        <row r="107">
          <cell r="G107" t="str">
            <v>BMPRIOR</v>
          </cell>
          <cell r="H107" t="str">
            <v>Birmingham Prior To 25-10-02</v>
          </cell>
          <cell r="I107" t="str">
            <v>Facilities Services</v>
          </cell>
          <cell r="J107" t="str">
            <v>Climate Services</v>
          </cell>
          <cell r="K107" t="str">
            <v>CSL Birmingham</v>
          </cell>
        </row>
        <row r="108">
          <cell r="G108" t="str">
            <v>BMCONTS</v>
          </cell>
          <cell r="H108" t="str">
            <v>Birm Contracts</v>
          </cell>
          <cell r="I108" t="str">
            <v>Facilities Services</v>
          </cell>
          <cell r="J108" t="str">
            <v>Climate Services</v>
          </cell>
          <cell r="K108" t="str">
            <v>CSL Birmingham</v>
          </cell>
        </row>
        <row r="109">
          <cell r="G109" t="str">
            <v>BMMOBILE</v>
          </cell>
          <cell r="H109" t="str">
            <v>Birmingham Mobile</v>
          </cell>
          <cell r="I109" t="str">
            <v>Facilities Services</v>
          </cell>
          <cell r="J109" t="str">
            <v>Climate Services</v>
          </cell>
          <cell r="K109" t="str">
            <v>CSL Birmingham</v>
          </cell>
        </row>
        <row r="110">
          <cell r="G110" t="str">
            <v>BMPRIOR</v>
          </cell>
          <cell r="H110" t="str">
            <v>Birmingham Prior To 25-10-02</v>
          </cell>
          <cell r="I110" t="str">
            <v>Facilities Services</v>
          </cell>
          <cell r="J110" t="str">
            <v>Climate Services</v>
          </cell>
          <cell r="K110" t="str">
            <v>CSL Birmingham</v>
          </cell>
        </row>
        <row r="111">
          <cell r="G111" t="str">
            <v>BMCONS</v>
          </cell>
          <cell r="H111" t="str">
            <v>Csl Birmingham Cons</v>
          </cell>
          <cell r="I111" t="str">
            <v>Facilities Services</v>
          </cell>
          <cell r="J111" t="str">
            <v>Climate Services</v>
          </cell>
          <cell r="K111" t="str">
            <v>CSL Birmingham</v>
          </cell>
        </row>
        <row r="112">
          <cell r="G112" t="str">
            <v>BMCONTS</v>
          </cell>
          <cell r="H112" t="str">
            <v>Birm Contracts</v>
          </cell>
          <cell r="I112" t="str">
            <v>Facilities Services</v>
          </cell>
          <cell r="J112" t="str">
            <v>Climate Services</v>
          </cell>
          <cell r="K112" t="str">
            <v>CSL Birmingham</v>
          </cell>
        </row>
        <row r="113">
          <cell r="G113" t="str">
            <v>BMMOBILE</v>
          </cell>
          <cell r="H113" t="str">
            <v>Birmingham Mobile</v>
          </cell>
          <cell r="I113" t="str">
            <v>Facilities Services</v>
          </cell>
          <cell r="J113" t="str">
            <v>Climate Services</v>
          </cell>
          <cell r="K113" t="str">
            <v>CSL Birmingham</v>
          </cell>
        </row>
        <row r="114">
          <cell r="G114" t="str">
            <v>BMPRIOR</v>
          </cell>
          <cell r="H114" t="str">
            <v>Birmingham Prior To 25-10-02</v>
          </cell>
          <cell r="I114" t="str">
            <v>Facilities Services</v>
          </cell>
          <cell r="J114" t="str">
            <v>Climate Services</v>
          </cell>
          <cell r="K114" t="str">
            <v>CSL Birmingham</v>
          </cell>
        </row>
        <row r="115">
          <cell r="G115" t="str">
            <v>BMCONTS</v>
          </cell>
          <cell r="H115" t="str">
            <v>Birm Contracts</v>
          </cell>
          <cell r="I115" t="str">
            <v>Facilities Services</v>
          </cell>
          <cell r="J115" t="str">
            <v>Climate Services</v>
          </cell>
          <cell r="K115" t="str">
            <v>CSL Birmingham</v>
          </cell>
        </row>
        <row r="116">
          <cell r="G116" t="str">
            <v>BMMOBILE</v>
          </cell>
          <cell r="H116" t="str">
            <v>Birmingham Mobile</v>
          </cell>
          <cell r="I116" t="str">
            <v>Facilities Services</v>
          </cell>
          <cell r="J116" t="str">
            <v>Climate Services</v>
          </cell>
          <cell r="K116" t="str">
            <v>CSL Birmingham</v>
          </cell>
        </row>
        <row r="117">
          <cell r="G117" t="str">
            <v>BMPRIOR</v>
          </cell>
          <cell r="H117" t="str">
            <v>Birmingham Prior To 25-10-02</v>
          </cell>
          <cell r="I117" t="str">
            <v>Facilities Services</v>
          </cell>
          <cell r="J117" t="str">
            <v>Climate Services</v>
          </cell>
          <cell r="K117" t="str">
            <v>CSL Birmingham</v>
          </cell>
        </row>
        <row r="118">
          <cell r="G118" t="str">
            <v>BMCONTS</v>
          </cell>
          <cell r="H118" t="str">
            <v>Birm Contracts</v>
          </cell>
          <cell r="I118" t="str">
            <v>Facilities Services</v>
          </cell>
          <cell r="J118" t="str">
            <v>Climate Services</v>
          </cell>
          <cell r="K118" t="str">
            <v>CSL Birmingham</v>
          </cell>
        </row>
        <row r="119">
          <cell r="G119" t="str">
            <v>BMMOBILE</v>
          </cell>
          <cell r="H119" t="str">
            <v>Birmingham Mobile</v>
          </cell>
          <cell r="I119" t="str">
            <v>Facilities Services</v>
          </cell>
          <cell r="J119" t="str">
            <v>Climate Services</v>
          </cell>
          <cell r="K119" t="str">
            <v>CSL Birmingham</v>
          </cell>
        </row>
        <row r="120">
          <cell r="G120" t="str">
            <v>BMPRIOR</v>
          </cell>
          <cell r="H120" t="str">
            <v>Birmingham Prior To 25-10-02</v>
          </cell>
          <cell r="I120" t="str">
            <v>Facilities Services</v>
          </cell>
          <cell r="J120" t="str">
            <v>Climate Services</v>
          </cell>
          <cell r="K120" t="str">
            <v>CSL Birmingham</v>
          </cell>
        </row>
        <row r="121">
          <cell r="G121" t="str">
            <v>BMRETAIL</v>
          </cell>
          <cell r="H121" t="str">
            <v>Birmingham Retail</v>
          </cell>
          <cell r="I121" t="str">
            <v>Facilities Services</v>
          </cell>
          <cell r="J121" t="str">
            <v>Climate Services</v>
          </cell>
          <cell r="K121" t="str">
            <v>CSL Birmingham</v>
          </cell>
        </row>
        <row r="122">
          <cell r="G122" t="str">
            <v>BMCONTS</v>
          </cell>
          <cell r="H122" t="str">
            <v>Birm Contracts</v>
          </cell>
          <cell r="I122" t="str">
            <v>Facilities Services</v>
          </cell>
          <cell r="J122" t="str">
            <v>Climate Services</v>
          </cell>
          <cell r="K122" t="str">
            <v>CSL Birmingham</v>
          </cell>
        </row>
        <row r="123">
          <cell r="G123" t="str">
            <v>BMMOBILE</v>
          </cell>
          <cell r="H123" t="str">
            <v>Birmingham Mobile</v>
          </cell>
          <cell r="I123" t="str">
            <v>Facilities Services</v>
          </cell>
          <cell r="J123" t="str">
            <v>Climate Services</v>
          </cell>
          <cell r="K123" t="str">
            <v>CSL Birmingham</v>
          </cell>
        </row>
        <row r="124">
          <cell r="G124" t="str">
            <v>BMPRIOR</v>
          </cell>
          <cell r="H124" t="str">
            <v>Birmingham Prior To 25-10-02</v>
          </cell>
          <cell r="I124" t="str">
            <v>Facilities Services</v>
          </cell>
          <cell r="J124" t="str">
            <v>Climate Services</v>
          </cell>
          <cell r="K124" t="str">
            <v>CSL Birmingham</v>
          </cell>
        </row>
        <row r="125">
          <cell r="G125" t="str">
            <v>BMCONTS</v>
          </cell>
          <cell r="H125" t="str">
            <v>Birm Contracts</v>
          </cell>
          <cell r="I125" t="str">
            <v>Facilities Services</v>
          </cell>
          <cell r="J125" t="str">
            <v>Climate Services</v>
          </cell>
          <cell r="K125" t="str">
            <v>CSL Birmingham</v>
          </cell>
        </row>
        <row r="126">
          <cell r="G126" t="str">
            <v>BMMOBILE</v>
          </cell>
          <cell r="H126" t="str">
            <v>Birmingham Mobile</v>
          </cell>
          <cell r="I126" t="str">
            <v>Facilities Services</v>
          </cell>
          <cell r="J126" t="str">
            <v>Climate Services</v>
          </cell>
          <cell r="K126" t="str">
            <v>CSL Birmingham</v>
          </cell>
        </row>
        <row r="127">
          <cell r="G127" t="str">
            <v>BMPRIOR</v>
          </cell>
          <cell r="H127" t="str">
            <v>Birmingham Prior To 25-10-02</v>
          </cell>
          <cell r="I127" t="str">
            <v>Facilities Services</v>
          </cell>
          <cell r="J127" t="str">
            <v>Climate Services</v>
          </cell>
          <cell r="K127" t="str">
            <v>CSL Birmingham</v>
          </cell>
        </row>
        <row r="128">
          <cell r="G128" t="str">
            <v>BMRETAIL</v>
          </cell>
          <cell r="H128" t="str">
            <v>Birmingham Retail</v>
          </cell>
          <cell r="I128" t="str">
            <v>Facilities Services</v>
          </cell>
          <cell r="J128" t="str">
            <v>Climate Services</v>
          </cell>
          <cell r="K128" t="str">
            <v>CSL Birmingham</v>
          </cell>
        </row>
        <row r="129">
          <cell r="G129" t="str">
            <v>BMCONTS</v>
          </cell>
          <cell r="H129" t="str">
            <v>Birm Contracts</v>
          </cell>
          <cell r="I129" t="str">
            <v>Facilities Services</v>
          </cell>
          <cell r="J129" t="str">
            <v>Climate Services</v>
          </cell>
          <cell r="K129" t="str">
            <v>CSL Birmingham</v>
          </cell>
        </row>
        <row r="130">
          <cell r="G130" t="str">
            <v>BMPRIOR</v>
          </cell>
          <cell r="H130" t="str">
            <v>Birmingham Prior To 25-10-02</v>
          </cell>
          <cell r="I130" t="str">
            <v>Facilities Services</v>
          </cell>
          <cell r="J130" t="str">
            <v>Climate Services</v>
          </cell>
          <cell r="K130" t="str">
            <v>CSL Birmingham</v>
          </cell>
        </row>
        <row r="131">
          <cell r="G131" t="str">
            <v>BMCONTS</v>
          </cell>
          <cell r="H131" t="str">
            <v>Birm Contracts</v>
          </cell>
          <cell r="I131" t="str">
            <v>Facilities Services</v>
          </cell>
          <cell r="J131" t="str">
            <v>Climate Services</v>
          </cell>
          <cell r="K131" t="str">
            <v>CSL Birmingham</v>
          </cell>
        </row>
        <row r="132">
          <cell r="G132" t="str">
            <v>BMPRIOR</v>
          </cell>
          <cell r="H132" t="str">
            <v>Birmingham Prior To 25-10-02</v>
          </cell>
          <cell r="I132" t="str">
            <v>Facilities Services</v>
          </cell>
          <cell r="J132" t="str">
            <v>Climate Services</v>
          </cell>
          <cell r="K132" t="str">
            <v>CSL Birmingham</v>
          </cell>
        </row>
        <row r="133">
          <cell r="G133" t="str">
            <v>BRCONTS</v>
          </cell>
          <cell r="H133" t="str">
            <v>Bristol Contracts</v>
          </cell>
          <cell r="I133" t="str">
            <v>Facilities Services</v>
          </cell>
          <cell r="J133" t="str">
            <v>Climate Services</v>
          </cell>
          <cell r="K133" t="str">
            <v>CSL Bristol</v>
          </cell>
        </row>
        <row r="134">
          <cell r="G134" t="str">
            <v>BROHSUM</v>
          </cell>
          <cell r="H134" t="str">
            <v>Bristol Ohds Summ</v>
          </cell>
          <cell r="I134" t="str">
            <v>Facilities Services</v>
          </cell>
          <cell r="J134" t="str">
            <v>Climate Services</v>
          </cell>
          <cell r="K134" t="str">
            <v>CSL Bristol</v>
          </cell>
        </row>
        <row r="135">
          <cell r="G135" t="str">
            <v>BRPRIOR</v>
          </cell>
          <cell r="H135" t="str">
            <v>Bristol Prior To 25-10-02</v>
          </cell>
          <cell r="I135" t="str">
            <v>Facilities Services</v>
          </cell>
          <cell r="J135" t="str">
            <v>Climate Services</v>
          </cell>
          <cell r="K135" t="str">
            <v>CSL Bristol</v>
          </cell>
        </row>
        <row r="136">
          <cell r="G136" t="str">
            <v>BRCONTS</v>
          </cell>
          <cell r="H136" t="str">
            <v>Bristol Contracts</v>
          </cell>
          <cell r="I136" t="str">
            <v>Facilities Services</v>
          </cell>
          <cell r="J136" t="str">
            <v>Climate Services</v>
          </cell>
          <cell r="K136" t="str">
            <v>CSL Bristol</v>
          </cell>
        </row>
        <row r="137">
          <cell r="G137" t="str">
            <v>BROHSUM</v>
          </cell>
          <cell r="H137" t="str">
            <v>Bristol Ohds Summ</v>
          </cell>
          <cell r="I137" t="str">
            <v>Facilities Services</v>
          </cell>
          <cell r="J137" t="str">
            <v>Climate Services</v>
          </cell>
          <cell r="K137" t="str">
            <v>CSL Bristol</v>
          </cell>
        </row>
        <row r="138">
          <cell r="G138" t="str">
            <v>BRPAY</v>
          </cell>
          <cell r="H138" t="str">
            <v>Bristol Pay</v>
          </cell>
          <cell r="I138" t="str">
            <v>Facilities Services</v>
          </cell>
          <cell r="J138" t="str">
            <v>Climate Services</v>
          </cell>
          <cell r="K138" t="str">
            <v>CSL Bristol</v>
          </cell>
        </row>
        <row r="139">
          <cell r="G139" t="str">
            <v>BRPRIOR</v>
          </cell>
          <cell r="H139" t="str">
            <v>Bristol Prior To 25-10-02</v>
          </cell>
          <cell r="I139" t="str">
            <v>Facilities Services</v>
          </cell>
          <cell r="J139" t="str">
            <v>Climate Services</v>
          </cell>
          <cell r="K139" t="str">
            <v>CSL Bristol</v>
          </cell>
        </row>
        <row r="140">
          <cell r="G140" t="str">
            <v>BROHSUM</v>
          </cell>
          <cell r="H140" t="str">
            <v>Bristol Ohds Summ</v>
          </cell>
          <cell r="I140" t="str">
            <v>Facilities Services</v>
          </cell>
          <cell r="J140" t="str">
            <v>Climate Services</v>
          </cell>
          <cell r="K140" t="str">
            <v>CSL Bristol</v>
          </cell>
        </row>
        <row r="141">
          <cell r="G141" t="str">
            <v>BRCONS</v>
          </cell>
          <cell r="H141" t="str">
            <v>Csl Bristol Cons</v>
          </cell>
          <cell r="I141" t="str">
            <v>Facilities Services</v>
          </cell>
          <cell r="J141" t="str">
            <v>Climate Services</v>
          </cell>
          <cell r="K141" t="str">
            <v>CSL Bristol</v>
          </cell>
        </row>
        <row r="142">
          <cell r="G142" t="str">
            <v>BRCONTS</v>
          </cell>
          <cell r="H142" t="str">
            <v>Bristol Contracts</v>
          </cell>
          <cell r="I142" t="str">
            <v>Facilities Services</v>
          </cell>
          <cell r="J142" t="str">
            <v>Climate Services</v>
          </cell>
          <cell r="K142" t="str">
            <v>CSL Bristol</v>
          </cell>
        </row>
        <row r="143">
          <cell r="G143" t="str">
            <v>BROHSUM</v>
          </cell>
          <cell r="H143" t="str">
            <v>Bristol Ohds Summ</v>
          </cell>
          <cell r="I143" t="str">
            <v>Facilities Services</v>
          </cell>
          <cell r="J143" t="str">
            <v>Climate Services</v>
          </cell>
          <cell r="K143" t="str">
            <v>CSL Bristol</v>
          </cell>
        </row>
        <row r="144">
          <cell r="G144" t="str">
            <v>BRPAY</v>
          </cell>
          <cell r="H144" t="str">
            <v>Bristol Pay</v>
          </cell>
          <cell r="I144" t="str">
            <v>Facilities Services</v>
          </cell>
          <cell r="J144" t="str">
            <v>Climate Services</v>
          </cell>
          <cell r="K144" t="str">
            <v>CSL Bristol</v>
          </cell>
        </row>
        <row r="145">
          <cell r="G145" t="str">
            <v>BRPRIOR</v>
          </cell>
          <cell r="H145" t="str">
            <v>Bristol Prior To 25-10-02</v>
          </cell>
          <cell r="I145" t="str">
            <v>Facilities Services</v>
          </cell>
          <cell r="J145" t="str">
            <v>Climate Services</v>
          </cell>
          <cell r="K145" t="str">
            <v>CSL Bristol</v>
          </cell>
        </row>
        <row r="146">
          <cell r="G146" t="str">
            <v>BRSTORES</v>
          </cell>
          <cell r="H146" t="str">
            <v>Csl Bristol Stores</v>
          </cell>
          <cell r="I146" t="str">
            <v>Facilities Services</v>
          </cell>
          <cell r="J146" t="str">
            <v>Climate Services</v>
          </cell>
          <cell r="K146" t="str">
            <v>CSL Bristol</v>
          </cell>
        </row>
        <row r="147">
          <cell r="G147" t="str">
            <v>BRCONTS</v>
          </cell>
          <cell r="H147" t="str">
            <v>Bristol Contracts</v>
          </cell>
          <cell r="I147" t="str">
            <v>Facilities Services</v>
          </cell>
          <cell r="J147" t="str">
            <v>Climate Services</v>
          </cell>
          <cell r="K147" t="str">
            <v>CSL Bristol</v>
          </cell>
        </row>
        <row r="148">
          <cell r="G148" t="str">
            <v>BROHSUM</v>
          </cell>
          <cell r="H148" t="str">
            <v>Bristol Ohds Summ</v>
          </cell>
          <cell r="I148" t="str">
            <v>Facilities Services</v>
          </cell>
          <cell r="J148" t="str">
            <v>Climate Services</v>
          </cell>
          <cell r="K148" t="str">
            <v>CSL Bristol</v>
          </cell>
        </row>
        <row r="149">
          <cell r="G149" t="str">
            <v>BRPAY</v>
          </cell>
          <cell r="H149" t="str">
            <v>Bristol Pay</v>
          </cell>
          <cell r="I149" t="str">
            <v>Facilities Services</v>
          </cell>
          <cell r="J149" t="str">
            <v>Climate Services</v>
          </cell>
          <cell r="K149" t="str">
            <v>CSL Bristol</v>
          </cell>
        </row>
        <row r="150">
          <cell r="G150" t="str">
            <v>BRPRIOR</v>
          </cell>
          <cell r="H150" t="str">
            <v>Bristol Prior To 25-10-02</v>
          </cell>
          <cell r="I150" t="str">
            <v>Facilities Services</v>
          </cell>
          <cell r="J150" t="str">
            <v>Climate Services</v>
          </cell>
          <cell r="K150" t="str">
            <v>CSL Bristol</v>
          </cell>
        </row>
        <row r="151">
          <cell r="G151" t="str">
            <v>BROHSUM</v>
          </cell>
          <cell r="H151" t="str">
            <v>Bristol Ohds Summ</v>
          </cell>
          <cell r="I151" t="str">
            <v>Facilities Services</v>
          </cell>
          <cell r="J151" t="str">
            <v>Climate Services</v>
          </cell>
          <cell r="K151" t="str">
            <v>CSL Bristol</v>
          </cell>
        </row>
        <row r="152">
          <cell r="G152" t="str">
            <v>BRPRIOR</v>
          </cell>
          <cell r="H152" t="str">
            <v>Bristol Prior To 25-10-02</v>
          </cell>
          <cell r="I152" t="str">
            <v>Facilities Services</v>
          </cell>
          <cell r="J152" t="str">
            <v>Climate Services</v>
          </cell>
          <cell r="K152" t="str">
            <v>CSL Bristol</v>
          </cell>
        </row>
        <row r="153">
          <cell r="G153" t="str">
            <v>BROHSUM</v>
          </cell>
          <cell r="H153" t="str">
            <v>Bristol Ohds Summ</v>
          </cell>
          <cell r="I153" t="str">
            <v>Facilities Services</v>
          </cell>
          <cell r="J153" t="str">
            <v>Climate Services</v>
          </cell>
          <cell r="K153" t="str">
            <v>CSL Bristol</v>
          </cell>
        </row>
        <row r="154">
          <cell r="G154" t="str">
            <v>BRPRIOR</v>
          </cell>
          <cell r="H154" t="str">
            <v>Bristol Prior To 25-10-02</v>
          </cell>
          <cell r="I154" t="str">
            <v>Facilities Services</v>
          </cell>
          <cell r="J154" t="str">
            <v>Climate Services</v>
          </cell>
          <cell r="K154" t="str">
            <v>CSL Bristol</v>
          </cell>
        </row>
        <row r="155">
          <cell r="G155" t="str">
            <v>BROHSUM</v>
          </cell>
          <cell r="H155" t="str">
            <v>Bristol Ohds Summ</v>
          </cell>
          <cell r="I155" t="str">
            <v>Facilities Services</v>
          </cell>
          <cell r="J155" t="str">
            <v>Climate Services</v>
          </cell>
          <cell r="K155" t="str">
            <v>CSL Bristol</v>
          </cell>
        </row>
        <row r="156">
          <cell r="G156" t="str">
            <v>BRPAY</v>
          </cell>
          <cell r="H156" t="str">
            <v>Bristol Pay</v>
          </cell>
          <cell r="I156" t="str">
            <v>Facilities Services</v>
          </cell>
          <cell r="J156" t="str">
            <v>Climate Services</v>
          </cell>
          <cell r="K156" t="str">
            <v>CSL Bristol</v>
          </cell>
        </row>
        <row r="157">
          <cell r="G157" t="str">
            <v>BRPRIOR</v>
          </cell>
          <cell r="H157" t="str">
            <v>Bristol Prior To 25-10-02</v>
          </cell>
          <cell r="I157" t="str">
            <v>Facilities Services</v>
          </cell>
          <cell r="J157" t="str">
            <v>Climate Services</v>
          </cell>
          <cell r="K157" t="str">
            <v>CSL Bristol</v>
          </cell>
        </row>
        <row r="158">
          <cell r="G158" t="str">
            <v>BROHSUM</v>
          </cell>
          <cell r="H158" t="str">
            <v>Bristol Ohds Summ</v>
          </cell>
          <cell r="I158" t="str">
            <v>Facilities Services</v>
          </cell>
          <cell r="J158" t="str">
            <v>Climate Services</v>
          </cell>
          <cell r="K158" t="str">
            <v>CSL Bristol</v>
          </cell>
        </row>
        <row r="159">
          <cell r="G159" t="str">
            <v>BRPAY</v>
          </cell>
          <cell r="H159" t="str">
            <v>Bristol Pay</v>
          </cell>
          <cell r="I159" t="str">
            <v>Facilities Services</v>
          </cell>
          <cell r="J159" t="str">
            <v>Climate Services</v>
          </cell>
          <cell r="K159" t="str">
            <v>CSL Bristol</v>
          </cell>
        </row>
        <row r="160">
          <cell r="G160" t="str">
            <v>BRPRIOR</v>
          </cell>
          <cell r="H160" t="str">
            <v>Bristol Prior To 25-10-02</v>
          </cell>
          <cell r="I160" t="str">
            <v>Facilities Services</v>
          </cell>
          <cell r="J160" t="str">
            <v>Climate Services</v>
          </cell>
          <cell r="K160" t="str">
            <v>CSL Bristol</v>
          </cell>
        </row>
        <row r="161">
          <cell r="G161" t="str">
            <v>BRCONTS</v>
          </cell>
          <cell r="H161" t="str">
            <v>Bristol Contracts</v>
          </cell>
          <cell r="I161" t="str">
            <v>Facilities Services</v>
          </cell>
          <cell r="J161" t="str">
            <v>Climate Services</v>
          </cell>
          <cell r="K161" t="str">
            <v>CSL Bristol</v>
          </cell>
        </row>
        <row r="162">
          <cell r="G162" t="str">
            <v>BROHSUM</v>
          </cell>
          <cell r="H162" t="str">
            <v>Bristol Ohds Summ</v>
          </cell>
          <cell r="I162" t="str">
            <v>Facilities Services</v>
          </cell>
          <cell r="J162" t="str">
            <v>Climate Services</v>
          </cell>
          <cell r="K162" t="str">
            <v>CSL Bristol</v>
          </cell>
        </row>
        <row r="163">
          <cell r="G163" t="str">
            <v>BRPAY</v>
          </cell>
          <cell r="H163" t="str">
            <v>Bristol Pay</v>
          </cell>
          <cell r="I163" t="str">
            <v>Facilities Services</v>
          </cell>
          <cell r="J163" t="str">
            <v>Climate Services</v>
          </cell>
          <cell r="K163" t="str">
            <v>CSL Bristol</v>
          </cell>
        </row>
        <row r="164">
          <cell r="G164" t="str">
            <v>BRPRIOR</v>
          </cell>
          <cell r="H164" t="str">
            <v>Bristol Prior To 25-10-02</v>
          </cell>
          <cell r="I164" t="str">
            <v>Facilities Services</v>
          </cell>
          <cell r="J164" t="str">
            <v>Climate Services</v>
          </cell>
          <cell r="K164" t="str">
            <v>CSL Bristol</v>
          </cell>
        </row>
        <row r="165">
          <cell r="G165" t="str">
            <v>BRCONS</v>
          </cell>
          <cell r="H165" t="str">
            <v>Csl Bristol Cons</v>
          </cell>
          <cell r="I165" t="str">
            <v>Facilities Services</v>
          </cell>
          <cell r="J165" t="str">
            <v>Climate Services</v>
          </cell>
          <cell r="K165" t="str">
            <v>CSL Bristol</v>
          </cell>
        </row>
        <row r="166">
          <cell r="G166" t="str">
            <v>BRCONTS</v>
          </cell>
          <cell r="H166" t="str">
            <v>Bristol Contracts</v>
          </cell>
          <cell r="I166" t="str">
            <v>Facilities Services</v>
          </cell>
          <cell r="J166" t="str">
            <v>Climate Services</v>
          </cell>
          <cell r="K166" t="str">
            <v>CSL Bristol</v>
          </cell>
        </row>
        <row r="167">
          <cell r="G167" t="str">
            <v>BROHSUM</v>
          </cell>
          <cell r="H167" t="str">
            <v>Bristol Ohds Summ</v>
          </cell>
          <cell r="I167" t="str">
            <v>Facilities Services</v>
          </cell>
          <cell r="J167" t="str">
            <v>Climate Services</v>
          </cell>
          <cell r="K167" t="str">
            <v>CSL Bristol</v>
          </cell>
        </row>
        <row r="168">
          <cell r="G168" t="str">
            <v>BRPAY</v>
          </cell>
          <cell r="H168" t="str">
            <v>Bristol Pay</v>
          </cell>
          <cell r="I168" t="str">
            <v>Facilities Services</v>
          </cell>
          <cell r="J168" t="str">
            <v>Climate Services</v>
          </cell>
          <cell r="K168" t="str">
            <v>CSL Bristol</v>
          </cell>
        </row>
        <row r="169">
          <cell r="G169" t="str">
            <v>BRPRIOR</v>
          </cell>
          <cell r="H169" t="str">
            <v>Bristol Prior To 25-10-02</v>
          </cell>
          <cell r="I169" t="str">
            <v>Facilities Services</v>
          </cell>
          <cell r="J169" t="str">
            <v>Climate Services</v>
          </cell>
          <cell r="K169" t="str">
            <v>CSL Bristol</v>
          </cell>
        </row>
        <row r="170">
          <cell r="G170" t="str">
            <v>BRSTORES</v>
          </cell>
          <cell r="H170" t="str">
            <v>Csl Bristol Stores</v>
          </cell>
          <cell r="I170" t="str">
            <v>Facilities Services</v>
          </cell>
          <cell r="J170" t="str">
            <v>Climate Services</v>
          </cell>
          <cell r="K170" t="str">
            <v>CSL Bristol</v>
          </cell>
        </row>
        <row r="171">
          <cell r="G171" t="str">
            <v>BROHSUM</v>
          </cell>
          <cell r="H171" t="str">
            <v>Bristol Ohds Summ</v>
          </cell>
          <cell r="I171" t="str">
            <v>Facilities Services</v>
          </cell>
          <cell r="J171" t="str">
            <v>Climate Services</v>
          </cell>
          <cell r="K171" t="str">
            <v>CSL Bristol</v>
          </cell>
        </row>
        <row r="172">
          <cell r="G172" t="str">
            <v>BRPRIOR</v>
          </cell>
          <cell r="H172" t="str">
            <v>Bristol Prior To 25-10-02</v>
          </cell>
          <cell r="I172" t="str">
            <v>Facilities Services</v>
          </cell>
          <cell r="J172" t="str">
            <v>Climate Services</v>
          </cell>
          <cell r="K172" t="str">
            <v>CSL Bristol</v>
          </cell>
        </row>
        <row r="173">
          <cell r="G173" t="str">
            <v>BRCONS</v>
          </cell>
          <cell r="H173" t="str">
            <v>Csl Bristol Cons</v>
          </cell>
          <cell r="I173" t="str">
            <v>Facilities Services</v>
          </cell>
          <cell r="J173" t="str">
            <v>Climate Services</v>
          </cell>
          <cell r="K173" t="str">
            <v>CSL Bristol</v>
          </cell>
        </row>
        <row r="174">
          <cell r="G174" t="str">
            <v>BROHSUM</v>
          </cell>
          <cell r="H174" t="str">
            <v>Bristol Ohds Summ</v>
          </cell>
          <cell r="I174" t="str">
            <v>Facilities Services</v>
          </cell>
          <cell r="J174" t="str">
            <v>Climate Services</v>
          </cell>
          <cell r="K174" t="str">
            <v>CSL Bristol</v>
          </cell>
        </row>
        <row r="175">
          <cell r="G175" t="str">
            <v>BRPAY</v>
          </cell>
          <cell r="H175" t="str">
            <v>Bristol Pay</v>
          </cell>
          <cell r="I175" t="str">
            <v>Facilities Services</v>
          </cell>
          <cell r="J175" t="str">
            <v>Climate Services</v>
          </cell>
          <cell r="K175" t="str">
            <v>CSL Bristol</v>
          </cell>
        </row>
        <row r="176">
          <cell r="G176" t="str">
            <v>BRPRIOR</v>
          </cell>
          <cell r="H176" t="str">
            <v>Bristol Prior To 25-10-02</v>
          </cell>
          <cell r="I176" t="str">
            <v>Facilities Services</v>
          </cell>
          <cell r="J176" t="str">
            <v>Climate Services</v>
          </cell>
          <cell r="K176" t="str">
            <v>CSL Bristol</v>
          </cell>
        </row>
        <row r="177">
          <cell r="G177" t="str">
            <v>BRCONS</v>
          </cell>
          <cell r="H177" t="str">
            <v>Csl Bristol Cons</v>
          </cell>
          <cell r="I177" t="str">
            <v>Facilities Services</v>
          </cell>
          <cell r="J177" t="str">
            <v>Climate Services</v>
          </cell>
          <cell r="K177" t="str">
            <v>CSL Bristol</v>
          </cell>
        </row>
        <row r="178">
          <cell r="G178" t="str">
            <v>BROHSUM</v>
          </cell>
          <cell r="H178" t="str">
            <v>Bristol Ohds Summ</v>
          </cell>
          <cell r="I178" t="str">
            <v>Facilities Services</v>
          </cell>
          <cell r="J178" t="str">
            <v>Climate Services</v>
          </cell>
          <cell r="K178" t="str">
            <v>CSL Bristol</v>
          </cell>
        </row>
        <row r="179">
          <cell r="G179" t="str">
            <v>BRPAY</v>
          </cell>
          <cell r="H179" t="str">
            <v>Bristol Pay</v>
          </cell>
          <cell r="I179" t="str">
            <v>Facilities Services</v>
          </cell>
          <cell r="J179" t="str">
            <v>Climate Services</v>
          </cell>
          <cell r="K179" t="str">
            <v>CSL Bristol</v>
          </cell>
        </row>
        <row r="180">
          <cell r="G180" t="str">
            <v>BRPRIOR</v>
          </cell>
          <cell r="H180" t="str">
            <v>Bristol Prior To 25-10-02</v>
          </cell>
          <cell r="I180" t="str">
            <v>Facilities Services</v>
          </cell>
          <cell r="J180" t="str">
            <v>Climate Services</v>
          </cell>
          <cell r="K180" t="str">
            <v>CSL Bristol</v>
          </cell>
        </row>
        <row r="181">
          <cell r="G181" t="str">
            <v>BRCONTS</v>
          </cell>
          <cell r="H181" t="str">
            <v>Bristol Contracts</v>
          </cell>
          <cell r="I181" t="str">
            <v>Facilities Services</v>
          </cell>
          <cell r="J181" t="str">
            <v>Climate Services</v>
          </cell>
          <cell r="K181" t="str">
            <v>CSL Bristol</v>
          </cell>
        </row>
        <row r="182">
          <cell r="G182" t="str">
            <v>BROHSUM</v>
          </cell>
          <cell r="H182" t="str">
            <v>Bristol Ohds Summ</v>
          </cell>
          <cell r="I182" t="str">
            <v>Facilities Services</v>
          </cell>
          <cell r="J182" t="str">
            <v>Climate Services</v>
          </cell>
          <cell r="K182" t="str">
            <v>CSL Bristol</v>
          </cell>
        </row>
        <row r="183">
          <cell r="G183" t="str">
            <v>BRPAY</v>
          </cell>
          <cell r="H183" t="str">
            <v>Bristol Pay</v>
          </cell>
          <cell r="I183" t="str">
            <v>Facilities Services</v>
          </cell>
          <cell r="J183" t="str">
            <v>Climate Services</v>
          </cell>
          <cell r="K183" t="str">
            <v>CSL Bristol</v>
          </cell>
        </row>
        <row r="184">
          <cell r="G184" t="str">
            <v>BRPRIOR</v>
          </cell>
          <cell r="H184" t="str">
            <v>Bristol Prior To 25-10-02</v>
          </cell>
          <cell r="I184" t="str">
            <v>Facilities Services</v>
          </cell>
          <cell r="J184" t="str">
            <v>Climate Services</v>
          </cell>
          <cell r="K184" t="str">
            <v>CSL Bristol</v>
          </cell>
        </row>
        <row r="185">
          <cell r="G185" t="str">
            <v>BRCONTS</v>
          </cell>
          <cell r="H185" t="str">
            <v>Bristol Contracts</v>
          </cell>
          <cell r="I185" t="str">
            <v>Facilities Services</v>
          </cell>
          <cell r="J185" t="str">
            <v>Climate Services</v>
          </cell>
          <cell r="K185" t="str">
            <v>CSL Bristol</v>
          </cell>
        </row>
        <row r="186">
          <cell r="G186" t="str">
            <v>BROHSUM</v>
          </cell>
          <cell r="H186" t="str">
            <v>Bristol Ohds Summ</v>
          </cell>
          <cell r="I186" t="str">
            <v>Facilities Services</v>
          </cell>
          <cell r="J186" t="str">
            <v>Climate Services</v>
          </cell>
          <cell r="K186" t="str">
            <v>CSL Bristol</v>
          </cell>
        </row>
        <row r="187">
          <cell r="G187" t="str">
            <v>BRPAY</v>
          </cell>
          <cell r="H187" t="str">
            <v>Bristol Pay</v>
          </cell>
          <cell r="I187" t="str">
            <v>Facilities Services</v>
          </cell>
          <cell r="J187" t="str">
            <v>Climate Services</v>
          </cell>
          <cell r="K187" t="str">
            <v>CSL Bristol</v>
          </cell>
        </row>
        <row r="188">
          <cell r="G188" t="str">
            <v>BRPRIOR</v>
          </cell>
          <cell r="H188" t="str">
            <v>Bristol Prior To 25-10-02</v>
          </cell>
          <cell r="I188" t="str">
            <v>Facilities Services</v>
          </cell>
          <cell r="J188" t="str">
            <v>Climate Services</v>
          </cell>
          <cell r="K188" t="str">
            <v>CSL Bristol</v>
          </cell>
        </row>
        <row r="189">
          <cell r="G189" t="str">
            <v>BRSTORES</v>
          </cell>
          <cell r="H189" t="str">
            <v>Csl Bristol Stores</v>
          </cell>
          <cell r="I189" t="str">
            <v>Facilities Services</v>
          </cell>
          <cell r="J189" t="str">
            <v>Climate Services</v>
          </cell>
          <cell r="K189" t="str">
            <v>CSL Bristol</v>
          </cell>
        </row>
        <row r="190">
          <cell r="G190" t="str">
            <v>BROHSUM</v>
          </cell>
          <cell r="H190" t="str">
            <v>Bristol Ohds Summ</v>
          </cell>
          <cell r="I190" t="str">
            <v>Facilities Services</v>
          </cell>
          <cell r="J190" t="str">
            <v>Climate Services</v>
          </cell>
          <cell r="K190" t="str">
            <v>CSL Bristol</v>
          </cell>
        </row>
        <row r="191">
          <cell r="G191" t="str">
            <v>BRPAY</v>
          </cell>
          <cell r="H191" t="str">
            <v>Bristol Pay</v>
          </cell>
          <cell r="I191" t="str">
            <v>Facilities Services</v>
          </cell>
          <cell r="J191" t="str">
            <v>Climate Services</v>
          </cell>
          <cell r="K191" t="str">
            <v>CSL Bristol</v>
          </cell>
        </row>
        <row r="192">
          <cell r="G192" t="str">
            <v>BRPRIOR</v>
          </cell>
          <cell r="H192" t="str">
            <v>Bristol Prior To 25-10-02</v>
          </cell>
          <cell r="I192" t="str">
            <v>Facilities Services</v>
          </cell>
          <cell r="J192" t="str">
            <v>Climate Services</v>
          </cell>
          <cell r="K192" t="str">
            <v>CSL Bristol</v>
          </cell>
        </row>
        <row r="193">
          <cell r="G193" t="str">
            <v>BROHSUM</v>
          </cell>
          <cell r="H193" t="str">
            <v>Bristol Ohds Summ</v>
          </cell>
          <cell r="I193" t="str">
            <v>Facilities Services</v>
          </cell>
          <cell r="J193" t="str">
            <v>Climate Services</v>
          </cell>
          <cell r="K193" t="str">
            <v>CSL Bristol</v>
          </cell>
        </row>
        <row r="194">
          <cell r="G194" t="str">
            <v>BRPRIOR</v>
          </cell>
          <cell r="H194" t="str">
            <v>Bristol Prior To 25-10-02</v>
          </cell>
          <cell r="I194" t="str">
            <v>Facilities Services</v>
          </cell>
          <cell r="J194" t="str">
            <v>Climate Services</v>
          </cell>
          <cell r="K194" t="str">
            <v>CSL Bristol</v>
          </cell>
        </row>
        <row r="195">
          <cell r="G195" t="str">
            <v>BROHSUM</v>
          </cell>
          <cell r="H195" t="str">
            <v>Bristol Ohds Summ</v>
          </cell>
          <cell r="I195" t="str">
            <v>Facilities Services</v>
          </cell>
          <cell r="J195" t="str">
            <v>Climate Services</v>
          </cell>
          <cell r="K195" t="str">
            <v>CSL Bristol</v>
          </cell>
        </row>
        <row r="196">
          <cell r="G196" t="str">
            <v>BRPRIOR</v>
          </cell>
          <cell r="H196" t="str">
            <v>Bristol Prior To 25-10-02</v>
          </cell>
          <cell r="I196" t="str">
            <v>Facilities Services</v>
          </cell>
          <cell r="J196" t="str">
            <v>Climate Services</v>
          </cell>
          <cell r="K196" t="str">
            <v>CSL Bristol</v>
          </cell>
        </row>
        <row r="197">
          <cell r="G197" t="str">
            <v>BRCONS</v>
          </cell>
          <cell r="H197" t="str">
            <v>Csl Bristol Cons</v>
          </cell>
          <cell r="I197" t="str">
            <v>Facilities Services</v>
          </cell>
          <cell r="J197" t="str">
            <v>Climate Services</v>
          </cell>
          <cell r="K197" t="str">
            <v>CSL Bristol</v>
          </cell>
        </row>
        <row r="198">
          <cell r="G198" t="str">
            <v>BROHSUM</v>
          </cell>
          <cell r="H198" t="str">
            <v>Bristol Ohds Summ</v>
          </cell>
          <cell r="I198" t="str">
            <v>Facilities Services</v>
          </cell>
          <cell r="J198" t="str">
            <v>Climate Services</v>
          </cell>
          <cell r="K198" t="str">
            <v>CSL Bristol</v>
          </cell>
        </row>
        <row r="199">
          <cell r="G199" t="str">
            <v>BRPRIOR</v>
          </cell>
          <cell r="H199" t="str">
            <v>Bristol Prior To 25-10-02</v>
          </cell>
          <cell r="I199" t="str">
            <v>Facilities Services</v>
          </cell>
          <cell r="J199" t="str">
            <v>Climate Services</v>
          </cell>
          <cell r="K199" t="str">
            <v>CSL Bristol</v>
          </cell>
        </row>
        <row r="200">
          <cell r="G200" t="str">
            <v>CNOHSUM</v>
          </cell>
          <cell r="H200" t="str">
            <v>Csl Central Ohd Summ</v>
          </cell>
          <cell r="I200" t="str">
            <v>Facilities Services</v>
          </cell>
          <cell r="J200" t="str">
            <v>Climate Services</v>
          </cell>
          <cell r="K200" t="str">
            <v>CSL Central</v>
          </cell>
        </row>
        <row r="201">
          <cell r="G201" t="str">
            <v>CNPRIOR</v>
          </cell>
          <cell r="H201" t="str">
            <v>Central Prior To 25-10-02</v>
          </cell>
          <cell r="I201" t="str">
            <v>Facilities Services</v>
          </cell>
          <cell r="J201" t="str">
            <v>Climate Services</v>
          </cell>
          <cell r="K201" t="str">
            <v>CSL Central</v>
          </cell>
        </row>
        <row r="202">
          <cell r="G202" t="str">
            <v>CNOHSUM</v>
          </cell>
          <cell r="H202" t="str">
            <v>Csl Central Ohd Summ</v>
          </cell>
          <cell r="I202" t="str">
            <v>Facilities Services</v>
          </cell>
          <cell r="J202" t="str">
            <v>Climate Services</v>
          </cell>
          <cell r="K202" t="str">
            <v>CSL Central</v>
          </cell>
        </row>
        <row r="203">
          <cell r="G203" t="str">
            <v>CNPAY</v>
          </cell>
          <cell r="H203" t="str">
            <v>Csl Central Pay</v>
          </cell>
          <cell r="I203" t="str">
            <v>Facilities Services</v>
          </cell>
          <cell r="J203" t="str">
            <v>Climate Services</v>
          </cell>
          <cell r="K203" t="str">
            <v>CSL Central</v>
          </cell>
        </row>
        <row r="204">
          <cell r="G204" t="str">
            <v>CNPRIOR</v>
          </cell>
          <cell r="H204" t="str">
            <v>Central Prior To 25-10-02</v>
          </cell>
          <cell r="I204" t="str">
            <v>Facilities Services</v>
          </cell>
          <cell r="J204" t="str">
            <v>Climate Services</v>
          </cell>
          <cell r="K204" t="str">
            <v>CSL Central</v>
          </cell>
        </row>
        <row r="205">
          <cell r="G205" t="str">
            <v>CNOHSUM</v>
          </cell>
          <cell r="H205" t="str">
            <v>Csl Central Ohd Summ</v>
          </cell>
          <cell r="I205" t="str">
            <v>Facilities Services</v>
          </cell>
          <cell r="J205" t="str">
            <v>Climate Services</v>
          </cell>
          <cell r="K205" t="str">
            <v>CSL Central</v>
          </cell>
        </row>
        <row r="206">
          <cell r="G206" t="str">
            <v>CNPAY</v>
          </cell>
          <cell r="H206" t="str">
            <v>Csl Central Pay</v>
          </cell>
          <cell r="I206" t="str">
            <v>Facilities Services</v>
          </cell>
          <cell r="J206" t="str">
            <v>Climate Services</v>
          </cell>
          <cell r="K206" t="str">
            <v>CSL Central</v>
          </cell>
        </row>
        <row r="207">
          <cell r="G207" t="str">
            <v>CNPRIOR</v>
          </cell>
          <cell r="H207" t="str">
            <v>Central Prior To 25-10-02</v>
          </cell>
          <cell r="I207" t="str">
            <v>Facilities Services</v>
          </cell>
          <cell r="J207" t="str">
            <v>Climate Services</v>
          </cell>
          <cell r="K207" t="str">
            <v>CSL Central</v>
          </cell>
        </row>
        <row r="208">
          <cell r="G208" t="str">
            <v>CNOHSUM</v>
          </cell>
          <cell r="H208" t="str">
            <v>Csl Central Ohd Summ</v>
          </cell>
          <cell r="I208" t="str">
            <v>Facilities Services</v>
          </cell>
          <cell r="J208" t="str">
            <v>Climate Services</v>
          </cell>
          <cell r="K208" t="str">
            <v>CSL Central</v>
          </cell>
        </row>
        <row r="209">
          <cell r="G209" t="str">
            <v>CNPRIOR</v>
          </cell>
          <cell r="H209" t="str">
            <v>Central Prior To 25-10-02</v>
          </cell>
          <cell r="I209" t="str">
            <v>Facilities Services</v>
          </cell>
          <cell r="J209" t="str">
            <v>Climate Services</v>
          </cell>
          <cell r="K209" t="str">
            <v>CSL Central</v>
          </cell>
        </row>
        <row r="210">
          <cell r="G210" t="str">
            <v>CNOHSUM</v>
          </cell>
          <cell r="H210" t="str">
            <v>Csl Central Ohd Summ</v>
          </cell>
          <cell r="I210" t="str">
            <v>Facilities Services</v>
          </cell>
          <cell r="J210" t="str">
            <v>Climate Services</v>
          </cell>
          <cell r="K210" t="str">
            <v>CSL Central</v>
          </cell>
        </row>
        <row r="211">
          <cell r="G211" t="str">
            <v>CNPRIOR</v>
          </cell>
          <cell r="H211" t="str">
            <v>Central Prior To 25-10-02</v>
          </cell>
          <cell r="I211" t="str">
            <v>Facilities Services</v>
          </cell>
          <cell r="J211" t="str">
            <v>Climate Services</v>
          </cell>
          <cell r="K211" t="str">
            <v>CSL Central</v>
          </cell>
        </row>
        <row r="212">
          <cell r="G212" t="str">
            <v>CNOHSUM</v>
          </cell>
          <cell r="H212" t="str">
            <v>Csl Central Ohd Summ</v>
          </cell>
          <cell r="I212" t="str">
            <v>Facilities Services</v>
          </cell>
          <cell r="J212" t="str">
            <v>Climate Services</v>
          </cell>
          <cell r="K212" t="str">
            <v>CSL Central</v>
          </cell>
        </row>
        <row r="213">
          <cell r="G213" t="str">
            <v>CNPRIOR</v>
          </cell>
          <cell r="H213" t="str">
            <v>Central Prior To 25-10-02</v>
          </cell>
          <cell r="I213" t="str">
            <v>Facilities Services</v>
          </cell>
          <cell r="J213" t="str">
            <v>Climate Services</v>
          </cell>
          <cell r="K213" t="str">
            <v>CSL Central</v>
          </cell>
        </row>
        <row r="214">
          <cell r="G214" t="str">
            <v>CNOHSUM</v>
          </cell>
          <cell r="H214" t="str">
            <v>Csl Central Ohd Summ</v>
          </cell>
          <cell r="I214" t="str">
            <v>Facilities Services</v>
          </cell>
          <cell r="J214" t="str">
            <v>Climate Services</v>
          </cell>
          <cell r="K214" t="str">
            <v>CSL Central</v>
          </cell>
        </row>
        <row r="215">
          <cell r="G215" t="str">
            <v>CNPRIOR</v>
          </cell>
          <cell r="H215" t="str">
            <v>Central Prior To 25-10-02</v>
          </cell>
          <cell r="I215" t="str">
            <v>Facilities Services</v>
          </cell>
          <cell r="J215" t="str">
            <v>Climate Services</v>
          </cell>
          <cell r="K215" t="str">
            <v>CSL Central</v>
          </cell>
        </row>
        <row r="216">
          <cell r="G216" t="str">
            <v>CNOHSUM</v>
          </cell>
          <cell r="H216" t="str">
            <v>Csl Central Ohd Summ</v>
          </cell>
          <cell r="I216" t="str">
            <v>Facilities Services</v>
          </cell>
          <cell r="J216" t="str">
            <v>Climate Services</v>
          </cell>
          <cell r="K216" t="str">
            <v>CSL Central</v>
          </cell>
        </row>
        <row r="217">
          <cell r="G217" t="str">
            <v>CNPAY</v>
          </cell>
          <cell r="H217" t="str">
            <v>Csl Central Pay</v>
          </cell>
          <cell r="I217" t="str">
            <v>Facilities Services</v>
          </cell>
          <cell r="J217" t="str">
            <v>Climate Services</v>
          </cell>
          <cell r="K217" t="str">
            <v>CSL Central</v>
          </cell>
        </row>
        <row r="218">
          <cell r="G218" t="str">
            <v>CNOHSUM</v>
          </cell>
          <cell r="H218" t="str">
            <v>Csl Central Ohd Summ</v>
          </cell>
          <cell r="I218" t="str">
            <v>Facilities Services</v>
          </cell>
          <cell r="J218" t="str">
            <v>Climate Services</v>
          </cell>
          <cell r="K218" t="str">
            <v>CSL Central</v>
          </cell>
        </row>
        <row r="219">
          <cell r="G219" t="str">
            <v>CNPAY</v>
          </cell>
          <cell r="H219" t="str">
            <v>Csl Central Pay</v>
          </cell>
          <cell r="I219" t="str">
            <v>Facilities Services</v>
          </cell>
          <cell r="J219" t="str">
            <v>Climate Services</v>
          </cell>
          <cell r="K219" t="str">
            <v>CSL Central</v>
          </cell>
        </row>
        <row r="220">
          <cell r="G220" t="str">
            <v>CNPRIOR</v>
          </cell>
          <cell r="H220" t="str">
            <v>Central Prior To 25-10-02</v>
          </cell>
          <cell r="I220" t="str">
            <v>Facilities Services</v>
          </cell>
          <cell r="J220" t="str">
            <v>Climate Services</v>
          </cell>
          <cell r="K220" t="str">
            <v>CSL Central</v>
          </cell>
        </row>
        <row r="221">
          <cell r="G221" t="str">
            <v>CNPAY</v>
          </cell>
          <cell r="H221" t="str">
            <v>Csl Central Pay</v>
          </cell>
          <cell r="I221" t="str">
            <v>Facilities Services</v>
          </cell>
          <cell r="J221" t="str">
            <v>Climate Services</v>
          </cell>
          <cell r="K221" t="str">
            <v>CSL Central</v>
          </cell>
        </row>
        <row r="222">
          <cell r="G222" t="str">
            <v>CNPRIOR</v>
          </cell>
          <cell r="H222" t="str">
            <v>Central Prior To 25-10-02</v>
          </cell>
          <cell r="I222" t="str">
            <v>Facilities Services</v>
          </cell>
          <cell r="J222" t="str">
            <v>Climate Services</v>
          </cell>
          <cell r="K222" t="str">
            <v>CSL Central</v>
          </cell>
        </row>
        <row r="223">
          <cell r="G223" t="str">
            <v>CNOHSUM</v>
          </cell>
          <cell r="H223" t="str">
            <v>Csl Central Ohd Summ</v>
          </cell>
          <cell r="I223" t="str">
            <v>Facilities Services</v>
          </cell>
          <cell r="J223" t="str">
            <v>Climate Services</v>
          </cell>
          <cell r="K223" t="str">
            <v>CSL Central</v>
          </cell>
        </row>
        <row r="224">
          <cell r="G224" t="str">
            <v>CNPRIOR</v>
          </cell>
          <cell r="H224" t="str">
            <v>Central Prior To 25-10-02</v>
          </cell>
          <cell r="I224" t="str">
            <v>Facilities Services</v>
          </cell>
          <cell r="J224" t="str">
            <v>Climate Services</v>
          </cell>
          <cell r="K224" t="str">
            <v>CSL Central</v>
          </cell>
        </row>
        <row r="225">
          <cell r="G225" t="str">
            <v>CNOHSUM</v>
          </cell>
          <cell r="H225" t="str">
            <v>Csl Central Ohd Summ</v>
          </cell>
          <cell r="I225" t="str">
            <v>Facilities Services</v>
          </cell>
          <cell r="J225" t="str">
            <v>Climate Services</v>
          </cell>
          <cell r="K225" t="str">
            <v>CSL Central</v>
          </cell>
        </row>
        <row r="226">
          <cell r="G226" t="str">
            <v>CNPRIOR</v>
          </cell>
          <cell r="H226" t="str">
            <v>Central Prior To 25-10-02</v>
          </cell>
          <cell r="I226" t="str">
            <v>Facilities Services</v>
          </cell>
          <cell r="J226" t="str">
            <v>Climate Services</v>
          </cell>
          <cell r="K226" t="str">
            <v>CSL Central</v>
          </cell>
        </row>
        <row r="227">
          <cell r="G227" t="str">
            <v>CNOHSUM</v>
          </cell>
          <cell r="H227" t="str">
            <v>Csl Central Ohd Summ</v>
          </cell>
          <cell r="I227" t="str">
            <v>Facilities Services</v>
          </cell>
          <cell r="J227" t="str">
            <v>Climate Services</v>
          </cell>
          <cell r="K227" t="str">
            <v>CSL Central</v>
          </cell>
        </row>
        <row r="228">
          <cell r="G228" t="str">
            <v>CNPRIOR</v>
          </cell>
          <cell r="H228" t="str">
            <v>Central Prior To 25-10-02</v>
          </cell>
          <cell r="I228" t="str">
            <v>Facilities Services</v>
          </cell>
          <cell r="J228" t="str">
            <v>Climate Services</v>
          </cell>
          <cell r="K228" t="str">
            <v>CSL Central</v>
          </cell>
        </row>
        <row r="229">
          <cell r="G229" t="str">
            <v>CNOHSUM</v>
          </cell>
          <cell r="H229" t="str">
            <v>Csl Central Ohd Summ</v>
          </cell>
          <cell r="I229" t="str">
            <v>Facilities Services</v>
          </cell>
          <cell r="J229" t="str">
            <v>Climate Services</v>
          </cell>
          <cell r="K229" t="str">
            <v>CSL Central</v>
          </cell>
        </row>
        <row r="230">
          <cell r="G230" t="str">
            <v>CNPRIOR</v>
          </cell>
          <cell r="H230" t="str">
            <v>Central Prior To 25-10-02</v>
          </cell>
          <cell r="I230" t="str">
            <v>Facilities Services</v>
          </cell>
          <cell r="J230" t="str">
            <v>Climate Services</v>
          </cell>
          <cell r="K230" t="str">
            <v>CSL Central</v>
          </cell>
        </row>
        <row r="231">
          <cell r="G231" t="str">
            <v>CNOHSUM</v>
          </cell>
          <cell r="H231" t="str">
            <v>Csl Central Ohd Summ</v>
          </cell>
          <cell r="I231" t="str">
            <v>Facilities Services</v>
          </cell>
          <cell r="J231" t="str">
            <v>Climate Services</v>
          </cell>
          <cell r="K231" t="str">
            <v>CSL Central</v>
          </cell>
        </row>
        <row r="232">
          <cell r="G232" t="str">
            <v>CNPAY</v>
          </cell>
          <cell r="H232" t="str">
            <v>Csl Central Pay</v>
          </cell>
          <cell r="I232" t="str">
            <v>Facilities Services</v>
          </cell>
          <cell r="J232" t="str">
            <v>Climate Services</v>
          </cell>
          <cell r="K232" t="str">
            <v>CSL Central</v>
          </cell>
        </row>
        <row r="233">
          <cell r="G233" t="str">
            <v>CNPRIOR</v>
          </cell>
          <cell r="H233" t="str">
            <v>Central Prior To 25-10-02</v>
          </cell>
          <cell r="I233" t="str">
            <v>Facilities Services</v>
          </cell>
          <cell r="J233" t="str">
            <v>Climate Services</v>
          </cell>
          <cell r="K233" t="str">
            <v>CSL Central</v>
          </cell>
        </row>
        <row r="234">
          <cell r="G234" t="str">
            <v>CNOHSUM</v>
          </cell>
          <cell r="H234" t="str">
            <v>Csl Central Ohd Summ</v>
          </cell>
          <cell r="I234" t="str">
            <v>Facilities Services</v>
          </cell>
          <cell r="J234" t="str">
            <v>Climate Services</v>
          </cell>
          <cell r="K234" t="str">
            <v>CSL Central</v>
          </cell>
        </row>
        <row r="235">
          <cell r="G235" t="str">
            <v>CNPAY</v>
          </cell>
          <cell r="H235" t="str">
            <v>Csl Central Pay</v>
          </cell>
          <cell r="I235" t="str">
            <v>Facilities Services</v>
          </cell>
          <cell r="J235" t="str">
            <v>Climate Services</v>
          </cell>
          <cell r="K235" t="str">
            <v>CSL Central</v>
          </cell>
        </row>
        <row r="236">
          <cell r="G236" t="str">
            <v>CNPRIOR</v>
          </cell>
          <cell r="H236" t="str">
            <v>Central Prior To 25-10-02</v>
          </cell>
          <cell r="I236" t="str">
            <v>Facilities Services</v>
          </cell>
          <cell r="J236" t="str">
            <v>Climate Services</v>
          </cell>
          <cell r="K236" t="str">
            <v>CSL Central</v>
          </cell>
        </row>
        <row r="237">
          <cell r="G237" t="str">
            <v>CNOHSUM</v>
          </cell>
          <cell r="H237" t="str">
            <v>Csl Central Ohd Summ</v>
          </cell>
          <cell r="I237" t="str">
            <v>Facilities Services</v>
          </cell>
          <cell r="J237" t="str">
            <v>Climate Services</v>
          </cell>
          <cell r="K237" t="str">
            <v>CSL Central</v>
          </cell>
        </row>
        <row r="238">
          <cell r="G238" t="str">
            <v>CNPRIOR</v>
          </cell>
          <cell r="H238" t="str">
            <v>Central Prior To 25-10-02</v>
          </cell>
          <cell r="I238" t="str">
            <v>Facilities Services</v>
          </cell>
          <cell r="J238" t="str">
            <v>Climate Services</v>
          </cell>
          <cell r="K238" t="str">
            <v>CSL Central</v>
          </cell>
        </row>
        <row r="239">
          <cell r="G239" t="str">
            <v>CNOHSUM</v>
          </cell>
          <cell r="H239" t="str">
            <v>Csl Central Ohd Summ</v>
          </cell>
          <cell r="I239" t="str">
            <v>Facilities Services</v>
          </cell>
          <cell r="J239" t="str">
            <v>Climate Services</v>
          </cell>
          <cell r="K239" t="str">
            <v>CSL Central</v>
          </cell>
        </row>
        <row r="240">
          <cell r="G240" t="str">
            <v>CNPRIOR</v>
          </cell>
          <cell r="H240" t="str">
            <v>Central Prior To 25-10-02</v>
          </cell>
          <cell r="I240" t="str">
            <v>Facilities Services</v>
          </cell>
          <cell r="J240" t="str">
            <v>Climate Services</v>
          </cell>
          <cell r="K240" t="str">
            <v>CSL Central</v>
          </cell>
        </row>
        <row r="241">
          <cell r="G241" t="str">
            <v>CNOHSUM</v>
          </cell>
          <cell r="H241" t="str">
            <v>Csl Central Ohd Summ</v>
          </cell>
          <cell r="I241" t="str">
            <v>Facilities Services</v>
          </cell>
          <cell r="J241" t="str">
            <v>Climate Services</v>
          </cell>
          <cell r="K241" t="str">
            <v>CSL Central</v>
          </cell>
        </row>
        <row r="242">
          <cell r="G242" t="str">
            <v>CNPRIOR</v>
          </cell>
          <cell r="H242" t="str">
            <v>Central Prior To 25-10-02</v>
          </cell>
          <cell r="I242" t="str">
            <v>Facilities Services</v>
          </cell>
          <cell r="J242" t="str">
            <v>Climate Services</v>
          </cell>
          <cell r="K242" t="str">
            <v>CSL Central</v>
          </cell>
        </row>
        <row r="243">
          <cell r="G243" t="str">
            <v>CNOHSUM</v>
          </cell>
          <cell r="H243" t="str">
            <v>Csl Central Ohd Summ</v>
          </cell>
          <cell r="I243" t="str">
            <v>Facilities Services</v>
          </cell>
          <cell r="J243" t="str">
            <v>Climate Services</v>
          </cell>
          <cell r="K243" t="str">
            <v>CSL Central</v>
          </cell>
        </row>
        <row r="244">
          <cell r="G244" t="str">
            <v>CNPRIOR</v>
          </cell>
          <cell r="H244" t="str">
            <v>Central Prior To 25-10-02</v>
          </cell>
          <cell r="I244" t="str">
            <v>Facilities Services</v>
          </cell>
          <cell r="J244" t="str">
            <v>Climate Services</v>
          </cell>
          <cell r="K244" t="str">
            <v>CSL Central</v>
          </cell>
        </row>
        <row r="245">
          <cell r="G245" t="str">
            <v>CNOHSUM</v>
          </cell>
          <cell r="H245" t="str">
            <v>Csl Central Ohd Summ</v>
          </cell>
          <cell r="I245" t="str">
            <v>Facilities Services</v>
          </cell>
          <cell r="J245" t="str">
            <v>Climate Services</v>
          </cell>
          <cell r="K245" t="str">
            <v>CSL Central</v>
          </cell>
        </row>
        <row r="246">
          <cell r="G246" t="str">
            <v>CNPRIOR</v>
          </cell>
          <cell r="H246" t="str">
            <v>Central Prior To 25-10-02</v>
          </cell>
          <cell r="I246" t="str">
            <v>Facilities Services</v>
          </cell>
          <cell r="J246" t="str">
            <v>Climate Services</v>
          </cell>
          <cell r="K246" t="str">
            <v>CSL Central</v>
          </cell>
        </row>
        <row r="247">
          <cell r="G247" t="str">
            <v>CNOHSUM</v>
          </cell>
          <cell r="H247" t="str">
            <v>Csl Central Ohd Summ</v>
          </cell>
          <cell r="I247" t="str">
            <v>Facilities Services</v>
          </cell>
          <cell r="J247" t="str">
            <v>Climate Services</v>
          </cell>
          <cell r="K247" t="str">
            <v>CSL Central</v>
          </cell>
        </row>
        <row r="248">
          <cell r="G248" t="str">
            <v>CNPRIOR</v>
          </cell>
          <cell r="H248" t="str">
            <v>Central Prior To 25-10-02</v>
          </cell>
          <cell r="I248" t="str">
            <v>Facilities Services</v>
          </cell>
          <cell r="J248" t="str">
            <v>Climate Services</v>
          </cell>
          <cell r="K248" t="str">
            <v>CSL Central</v>
          </cell>
        </row>
        <row r="249">
          <cell r="G249" t="str">
            <v>CNOHSUM</v>
          </cell>
          <cell r="H249" t="str">
            <v>Csl Central Ohd Summ</v>
          </cell>
          <cell r="I249" t="str">
            <v>Facilities Services</v>
          </cell>
          <cell r="J249" t="str">
            <v>Climate Services</v>
          </cell>
          <cell r="K249" t="str">
            <v>CSL Central</v>
          </cell>
        </row>
        <row r="250">
          <cell r="G250" t="str">
            <v>CNPRIOR</v>
          </cell>
          <cell r="H250" t="str">
            <v>Central Prior To 25-10-02</v>
          </cell>
          <cell r="I250" t="str">
            <v>Facilities Services</v>
          </cell>
          <cell r="J250" t="str">
            <v>Climate Services</v>
          </cell>
          <cell r="K250" t="str">
            <v>CSL Central</v>
          </cell>
        </row>
        <row r="251">
          <cell r="G251" t="str">
            <v>ELCONTS</v>
          </cell>
          <cell r="H251" t="str">
            <v>Electrical Contracts</v>
          </cell>
          <cell r="I251" t="str">
            <v>Facilities Services</v>
          </cell>
          <cell r="J251" t="str">
            <v>Climate Services</v>
          </cell>
          <cell r="K251" t="str">
            <v>CSL Electrical</v>
          </cell>
        </row>
        <row r="252">
          <cell r="G252" t="str">
            <v>ELOHSUM</v>
          </cell>
          <cell r="H252" t="str">
            <v>Electrical Ohd Summ</v>
          </cell>
          <cell r="I252" t="str">
            <v>Facilities Services</v>
          </cell>
          <cell r="J252" t="str">
            <v>Climate Services</v>
          </cell>
          <cell r="K252" t="str">
            <v>CSL Electrical</v>
          </cell>
        </row>
        <row r="253">
          <cell r="G253" t="str">
            <v>ELPRIOR</v>
          </cell>
          <cell r="H253" t="str">
            <v>Electrical Prior To 25-10-02</v>
          </cell>
          <cell r="I253" t="str">
            <v>Facilities Services</v>
          </cell>
          <cell r="J253" t="str">
            <v>Climate Services</v>
          </cell>
          <cell r="K253" t="str">
            <v>CSL Electrical</v>
          </cell>
        </row>
        <row r="254">
          <cell r="G254" t="str">
            <v>ELPROJS</v>
          </cell>
          <cell r="H254" t="str">
            <v>Electrical Projects</v>
          </cell>
          <cell r="I254" t="str">
            <v>Facilities Services</v>
          </cell>
          <cell r="J254" t="str">
            <v>Climate Services</v>
          </cell>
          <cell r="K254" t="str">
            <v>CSL Electrical</v>
          </cell>
        </row>
        <row r="255">
          <cell r="G255" t="str">
            <v>ELCONTS</v>
          </cell>
          <cell r="H255" t="str">
            <v>Electrical Contracts</v>
          </cell>
          <cell r="I255" t="str">
            <v>Facilities Services</v>
          </cell>
          <cell r="J255" t="str">
            <v>Climate Services</v>
          </cell>
          <cell r="K255" t="str">
            <v>CSL Electrical</v>
          </cell>
        </row>
        <row r="256">
          <cell r="G256" t="str">
            <v>ELOHSUM</v>
          </cell>
          <cell r="H256" t="str">
            <v>Electrical Ohd Summ</v>
          </cell>
          <cell r="I256" t="str">
            <v>Facilities Services</v>
          </cell>
          <cell r="J256" t="str">
            <v>Climate Services</v>
          </cell>
          <cell r="K256" t="str">
            <v>CSL Electrical</v>
          </cell>
        </row>
        <row r="257">
          <cell r="G257" t="str">
            <v>ELPAY</v>
          </cell>
          <cell r="H257" t="str">
            <v>Electrical Pay</v>
          </cell>
          <cell r="I257" t="str">
            <v>Facilities Services</v>
          </cell>
          <cell r="J257" t="str">
            <v>Climate Services</v>
          </cell>
          <cell r="K257" t="str">
            <v>CSL Electrical</v>
          </cell>
        </row>
        <row r="258">
          <cell r="G258" t="str">
            <v>ELPRIOR</v>
          </cell>
          <cell r="H258" t="str">
            <v>Electrical Prior To 25-10-02</v>
          </cell>
          <cell r="I258" t="str">
            <v>Facilities Services</v>
          </cell>
          <cell r="J258" t="str">
            <v>Climate Services</v>
          </cell>
          <cell r="K258" t="str">
            <v>CSL Electrical</v>
          </cell>
        </row>
        <row r="259">
          <cell r="G259" t="str">
            <v>ELPROJS</v>
          </cell>
          <cell r="H259" t="str">
            <v>Electrical Projects</v>
          </cell>
          <cell r="I259" t="str">
            <v>Facilities Services</v>
          </cell>
          <cell r="J259" t="str">
            <v>Climate Services</v>
          </cell>
          <cell r="K259" t="str">
            <v>CSL Electrical</v>
          </cell>
        </row>
        <row r="260">
          <cell r="G260" t="str">
            <v>ELOHSUM</v>
          </cell>
          <cell r="H260" t="str">
            <v>Electrical Ohd Summ</v>
          </cell>
          <cell r="I260" t="str">
            <v>Facilities Services</v>
          </cell>
          <cell r="J260" t="str">
            <v>Climate Services</v>
          </cell>
          <cell r="K260" t="str">
            <v>CSL Electrical</v>
          </cell>
        </row>
        <row r="261">
          <cell r="G261" t="str">
            <v>ELCONS</v>
          </cell>
          <cell r="H261" t="str">
            <v>Csl Electrical Cons</v>
          </cell>
          <cell r="I261" t="str">
            <v>Facilities Services</v>
          </cell>
          <cell r="J261" t="str">
            <v>Climate Services</v>
          </cell>
          <cell r="K261" t="str">
            <v>CSL Electrical</v>
          </cell>
        </row>
        <row r="262">
          <cell r="G262" t="str">
            <v>ELCONTS</v>
          </cell>
          <cell r="H262" t="str">
            <v>Electrical Contracts</v>
          </cell>
          <cell r="I262" t="str">
            <v>Facilities Services</v>
          </cell>
          <cell r="J262" t="str">
            <v>Climate Services</v>
          </cell>
          <cell r="K262" t="str">
            <v>CSL Electrical</v>
          </cell>
        </row>
        <row r="263">
          <cell r="G263" t="str">
            <v>ELOHSUM</v>
          </cell>
          <cell r="H263" t="str">
            <v>Electrical Ohd Summ</v>
          </cell>
          <cell r="I263" t="str">
            <v>Facilities Services</v>
          </cell>
          <cell r="J263" t="str">
            <v>Climate Services</v>
          </cell>
          <cell r="K263" t="str">
            <v>CSL Electrical</v>
          </cell>
        </row>
        <row r="264">
          <cell r="G264" t="str">
            <v>ELPAY</v>
          </cell>
          <cell r="H264" t="str">
            <v>Electrical Pay</v>
          </cell>
          <cell r="I264" t="str">
            <v>Facilities Services</v>
          </cell>
          <cell r="J264" t="str">
            <v>Climate Services</v>
          </cell>
          <cell r="K264" t="str">
            <v>CSL Electrical</v>
          </cell>
        </row>
        <row r="265">
          <cell r="G265" t="str">
            <v>ELPRIOR</v>
          </cell>
          <cell r="H265" t="str">
            <v>Electrical Prior To 25-10-02</v>
          </cell>
          <cell r="I265" t="str">
            <v>Facilities Services</v>
          </cell>
          <cell r="J265" t="str">
            <v>Climate Services</v>
          </cell>
          <cell r="K265" t="str">
            <v>CSL Electrical</v>
          </cell>
        </row>
        <row r="266">
          <cell r="G266" t="str">
            <v>ELPROJS</v>
          </cell>
          <cell r="H266" t="str">
            <v>Electrical Projects</v>
          </cell>
          <cell r="I266" t="str">
            <v>Facilities Services</v>
          </cell>
          <cell r="J266" t="str">
            <v>Climate Services</v>
          </cell>
          <cell r="K266" t="str">
            <v>CSL Electrical</v>
          </cell>
        </row>
        <row r="267">
          <cell r="G267" t="str">
            <v>ELSTORES</v>
          </cell>
          <cell r="H267" t="str">
            <v>Csl Electrical Stores</v>
          </cell>
          <cell r="I267" t="str">
            <v>Facilities Services</v>
          </cell>
          <cell r="J267" t="str">
            <v>Climate Services</v>
          </cell>
          <cell r="K267" t="str">
            <v>CSL Electrical</v>
          </cell>
        </row>
        <row r="268">
          <cell r="G268" t="str">
            <v>ELCONTS</v>
          </cell>
          <cell r="H268" t="str">
            <v>Electrical Contracts</v>
          </cell>
          <cell r="I268" t="str">
            <v>Facilities Services</v>
          </cell>
          <cell r="J268" t="str">
            <v>Climate Services</v>
          </cell>
          <cell r="K268" t="str">
            <v>CSL Electrical</v>
          </cell>
        </row>
        <row r="269">
          <cell r="G269" t="str">
            <v>ELOHSUM</v>
          </cell>
          <cell r="H269" t="str">
            <v>Electrical Ohd Summ</v>
          </cell>
          <cell r="I269" t="str">
            <v>Facilities Services</v>
          </cell>
          <cell r="J269" t="str">
            <v>Climate Services</v>
          </cell>
          <cell r="K269" t="str">
            <v>CSL Electrical</v>
          </cell>
        </row>
        <row r="270">
          <cell r="G270" t="str">
            <v>ELPAY</v>
          </cell>
          <cell r="H270" t="str">
            <v>Electrical Pay</v>
          </cell>
          <cell r="I270" t="str">
            <v>Facilities Services</v>
          </cell>
          <cell r="J270" t="str">
            <v>Climate Services</v>
          </cell>
          <cell r="K270" t="str">
            <v>CSL Electrical</v>
          </cell>
        </row>
        <row r="271">
          <cell r="G271" t="str">
            <v>ELPRIOR</v>
          </cell>
          <cell r="H271" t="str">
            <v>Electrical Prior To 25-10-02</v>
          </cell>
          <cell r="I271" t="str">
            <v>Facilities Services</v>
          </cell>
          <cell r="J271" t="str">
            <v>Climate Services</v>
          </cell>
          <cell r="K271" t="str">
            <v>CSL Electrical</v>
          </cell>
        </row>
        <row r="272">
          <cell r="G272" t="str">
            <v>ELCONS</v>
          </cell>
          <cell r="H272" t="str">
            <v>Csl Electrical Cons</v>
          </cell>
          <cell r="I272" t="str">
            <v>Facilities Services</v>
          </cell>
          <cell r="J272" t="str">
            <v>Climate Services</v>
          </cell>
          <cell r="K272" t="str">
            <v>CSL Electrical</v>
          </cell>
        </row>
        <row r="273">
          <cell r="G273" t="str">
            <v>ELOHSUM</v>
          </cell>
          <cell r="H273" t="str">
            <v>Electrical Ohd Summ</v>
          </cell>
          <cell r="I273" t="str">
            <v>Facilities Services</v>
          </cell>
          <cell r="J273" t="str">
            <v>Climate Services</v>
          </cell>
          <cell r="K273" t="str">
            <v>CSL Electrical</v>
          </cell>
        </row>
        <row r="274">
          <cell r="G274" t="str">
            <v>ELPAY</v>
          </cell>
          <cell r="H274" t="str">
            <v>Electrical Pay</v>
          </cell>
          <cell r="I274" t="str">
            <v>Facilities Services</v>
          </cell>
          <cell r="J274" t="str">
            <v>Climate Services</v>
          </cell>
          <cell r="K274" t="str">
            <v>CSL Electrical</v>
          </cell>
        </row>
        <row r="275">
          <cell r="G275" t="str">
            <v>ELOHSUM</v>
          </cell>
          <cell r="H275" t="str">
            <v>Electrical Ohd Summ</v>
          </cell>
          <cell r="I275" t="str">
            <v>Facilities Services</v>
          </cell>
          <cell r="J275" t="str">
            <v>Climate Services</v>
          </cell>
          <cell r="K275" t="str">
            <v>CSL Electrical</v>
          </cell>
        </row>
        <row r="276">
          <cell r="G276" t="str">
            <v>ELCONTS</v>
          </cell>
          <cell r="H276" t="str">
            <v>Electrical Contracts</v>
          </cell>
          <cell r="I276" t="str">
            <v>Facilities Services</v>
          </cell>
          <cell r="J276" t="str">
            <v>Climate Services</v>
          </cell>
          <cell r="K276" t="str">
            <v>CSL Electrical</v>
          </cell>
        </row>
        <row r="277">
          <cell r="G277" t="str">
            <v>ELOHSUM</v>
          </cell>
          <cell r="H277" t="str">
            <v>Electrical Ohd Summ</v>
          </cell>
          <cell r="I277" t="str">
            <v>Facilities Services</v>
          </cell>
          <cell r="J277" t="str">
            <v>Climate Services</v>
          </cell>
          <cell r="K277" t="str">
            <v>CSL Electrical</v>
          </cell>
        </row>
        <row r="278">
          <cell r="G278" t="str">
            <v>ELPAY</v>
          </cell>
          <cell r="H278" t="str">
            <v>Electrical Pay</v>
          </cell>
          <cell r="I278" t="str">
            <v>Facilities Services</v>
          </cell>
          <cell r="J278" t="str">
            <v>Climate Services</v>
          </cell>
          <cell r="K278" t="str">
            <v>CSL Electrical</v>
          </cell>
        </row>
        <row r="279">
          <cell r="G279" t="str">
            <v>ELPRIOR</v>
          </cell>
          <cell r="H279" t="str">
            <v>Electrical Prior To 25-10-02</v>
          </cell>
          <cell r="I279" t="str">
            <v>Facilities Services</v>
          </cell>
          <cell r="J279" t="str">
            <v>Climate Services</v>
          </cell>
          <cell r="K279" t="str">
            <v>CSL Electrical</v>
          </cell>
        </row>
        <row r="280">
          <cell r="G280" t="str">
            <v>ELCONS</v>
          </cell>
          <cell r="H280" t="str">
            <v>Csl Electrical Cons</v>
          </cell>
          <cell r="I280" t="str">
            <v>Facilities Services</v>
          </cell>
          <cell r="J280" t="str">
            <v>Climate Services</v>
          </cell>
          <cell r="K280" t="str">
            <v>CSL Electrical</v>
          </cell>
        </row>
        <row r="281">
          <cell r="G281" t="str">
            <v>ELOHSUM</v>
          </cell>
          <cell r="H281" t="str">
            <v>Electrical Ohd Summ</v>
          </cell>
          <cell r="I281" t="str">
            <v>Facilities Services</v>
          </cell>
          <cell r="J281" t="str">
            <v>Climate Services</v>
          </cell>
          <cell r="K281" t="str">
            <v>CSL Electrical</v>
          </cell>
        </row>
        <row r="282">
          <cell r="G282" t="str">
            <v>ELPAY</v>
          </cell>
          <cell r="H282" t="str">
            <v>Electrical Pay</v>
          </cell>
          <cell r="I282" t="str">
            <v>Facilities Services</v>
          </cell>
          <cell r="J282" t="str">
            <v>Climate Services</v>
          </cell>
          <cell r="K282" t="str">
            <v>CSL Electrical</v>
          </cell>
        </row>
        <row r="283">
          <cell r="G283" t="str">
            <v>ELPRIOR</v>
          </cell>
          <cell r="H283" t="str">
            <v>Electrical Prior To 25-10-02</v>
          </cell>
          <cell r="I283" t="str">
            <v>Facilities Services</v>
          </cell>
          <cell r="J283" t="str">
            <v>Climate Services</v>
          </cell>
          <cell r="K283" t="str">
            <v>CSL Electrical</v>
          </cell>
        </row>
        <row r="284">
          <cell r="G284" t="str">
            <v>ELOHSUM</v>
          </cell>
          <cell r="H284" t="str">
            <v>Electrical Ohd Summ</v>
          </cell>
          <cell r="I284" t="str">
            <v>Facilities Services</v>
          </cell>
          <cell r="J284" t="str">
            <v>Climate Services</v>
          </cell>
          <cell r="K284" t="str">
            <v>CSL Electrical</v>
          </cell>
        </row>
        <row r="285">
          <cell r="G285" t="str">
            <v>ELPAY</v>
          </cell>
          <cell r="H285" t="str">
            <v>Electrical Pay</v>
          </cell>
          <cell r="I285" t="str">
            <v>Facilities Services</v>
          </cell>
          <cell r="J285" t="str">
            <v>Climate Services</v>
          </cell>
          <cell r="K285" t="str">
            <v>CSL Electrical</v>
          </cell>
        </row>
        <row r="286">
          <cell r="G286" t="str">
            <v>ELPRIOR</v>
          </cell>
          <cell r="H286" t="str">
            <v>Electrical Prior To 25-10-02</v>
          </cell>
          <cell r="I286" t="str">
            <v>Facilities Services</v>
          </cell>
          <cell r="J286" t="str">
            <v>Climate Services</v>
          </cell>
          <cell r="K286" t="str">
            <v>CSL Electrical</v>
          </cell>
        </row>
        <row r="287">
          <cell r="G287" t="str">
            <v>ELOHSUM</v>
          </cell>
          <cell r="H287" t="str">
            <v>Electrical Ohd Summ</v>
          </cell>
          <cell r="I287" t="str">
            <v>Facilities Services</v>
          </cell>
          <cell r="J287" t="str">
            <v>Climate Services</v>
          </cell>
          <cell r="K287" t="str">
            <v>CSL Electrical</v>
          </cell>
        </row>
        <row r="288">
          <cell r="G288" t="str">
            <v>ELPAY</v>
          </cell>
          <cell r="H288" t="str">
            <v>Electrical Pay</v>
          </cell>
          <cell r="I288" t="str">
            <v>Facilities Services</v>
          </cell>
          <cell r="J288" t="str">
            <v>Climate Services</v>
          </cell>
          <cell r="K288" t="str">
            <v>CSL Electrical</v>
          </cell>
        </row>
        <row r="289">
          <cell r="G289" t="str">
            <v>ELPRIOR</v>
          </cell>
          <cell r="H289" t="str">
            <v>Electrical Prior To 25-10-02</v>
          </cell>
          <cell r="I289" t="str">
            <v>Facilities Services</v>
          </cell>
          <cell r="J289" t="str">
            <v>Climate Services</v>
          </cell>
          <cell r="K289" t="str">
            <v>CSL Electrical</v>
          </cell>
        </row>
        <row r="290">
          <cell r="G290" t="str">
            <v>ELOHSUM</v>
          </cell>
          <cell r="H290" t="str">
            <v>Electrical Ohd Summ</v>
          </cell>
          <cell r="I290" t="str">
            <v>Facilities Services</v>
          </cell>
          <cell r="J290" t="str">
            <v>Climate Services</v>
          </cell>
          <cell r="K290" t="str">
            <v>CSL Electrical</v>
          </cell>
        </row>
        <row r="291">
          <cell r="G291" t="str">
            <v>ELPAY</v>
          </cell>
          <cell r="H291" t="str">
            <v>Electrical Pay</v>
          </cell>
          <cell r="I291" t="str">
            <v>Facilities Services</v>
          </cell>
          <cell r="J291" t="str">
            <v>Climate Services</v>
          </cell>
          <cell r="K291" t="str">
            <v>CSL Electrical</v>
          </cell>
        </row>
        <row r="292">
          <cell r="G292" t="str">
            <v>ELPRIOR</v>
          </cell>
          <cell r="H292" t="str">
            <v>Electrical Prior To 25-10-02</v>
          </cell>
          <cell r="I292" t="str">
            <v>Facilities Services</v>
          </cell>
          <cell r="J292" t="str">
            <v>Climate Services</v>
          </cell>
          <cell r="K292" t="str">
            <v>CSL Electrical</v>
          </cell>
        </row>
        <row r="293">
          <cell r="G293" t="str">
            <v>ELOHSUM</v>
          </cell>
          <cell r="H293" t="str">
            <v>Electrical Ohd Summ</v>
          </cell>
          <cell r="I293" t="str">
            <v>Facilities Services</v>
          </cell>
          <cell r="J293" t="str">
            <v>Climate Services</v>
          </cell>
          <cell r="K293" t="str">
            <v>CSL Electrical</v>
          </cell>
        </row>
        <row r="294">
          <cell r="G294" t="str">
            <v>ELPAY</v>
          </cell>
          <cell r="H294" t="str">
            <v>Electrical Pay</v>
          </cell>
          <cell r="I294" t="str">
            <v>Facilities Services</v>
          </cell>
          <cell r="J294" t="str">
            <v>Climate Services</v>
          </cell>
          <cell r="K294" t="str">
            <v>CSL Electrical</v>
          </cell>
        </row>
        <row r="295">
          <cell r="G295" t="str">
            <v>ELOHSUM</v>
          </cell>
          <cell r="H295" t="str">
            <v>Electrical Ohd Summ</v>
          </cell>
          <cell r="I295" t="str">
            <v>Facilities Services</v>
          </cell>
          <cell r="J295" t="str">
            <v>Climate Services</v>
          </cell>
          <cell r="K295" t="str">
            <v>CSL Electrical</v>
          </cell>
        </row>
        <row r="296">
          <cell r="G296" t="str">
            <v>ELPRIOR</v>
          </cell>
          <cell r="H296" t="str">
            <v>Electrical Prior To 25-10-02</v>
          </cell>
          <cell r="I296" t="str">
            <v>Facilities Services</v>
          </cell>
          <cell r="J296" t="str">
            <v>Climate Services</v>
          </cell>
          <cell r="K296" t="str">
            <v>CSL Electrical</v>
          </cell>
        </row>
        <row r="297">
          <cell r="G297" t="str">
            <v>GLCONTS</v>
          </cell>
          <cell r="H297" t="str">
            <v>Glasgow Contracts</v>
          </cell>
          <cell r="I297" t="str">
            <v>Facilities Services</v>
          </cell>
          <cell r="J297" t="str">
            <v>Climate Services</v>
          </cell>
          <cell r="K297" t="str">
            <v>CSL Glasgow</v>
          </cell>
        </row>
        <row r="298">
          <cell r="G298" t="str">
            <v>GLOHSUM</v>
          </cell>
          <cell r="H298" t="str">
            <v>Glasgow Ohd Sum</v>
          </cell>
          <cell r="I298" t="str">
            <v>Facilities Services</v>
          </cell>
          <cell r="J298" t="str">
            <v>Climate Services</v>
          </cell>
          <cell r="K298" t="str">
            <v>CSL Glasgow</v>
          </cell>
        </row>
        <row r="299">
          <cell r="G299" t="str">
            <v>GLPRIOR</v>
          </cell>
          <cell r="H299" t="str">
            <v>Glasgow Prior To 25-10-02</v>
          </cell>
          <cell r="I299" t="str">
            <v>Facilities Services</v>
          </cell>
          <cell r="J299" t="str">
            <v>Climate Services</v>
          </cell>
          <cell r="K299" t="str">
            <v>CSL Glasgow</v>
          </cell>
        </row>
        <row r="300">
          <cell r="G300" t="str">
            <v>GLCONTS</v>
          </cell>
          <cell r="H300" t="str">
            <v>Glasgow Contracts</v>
          </cell>
          <cell r="I300" t="str">
            <v>Facilities Services</v>
          </cell>
          <cell r="J300" t="str">
            <v>Climate Services</v>
          </cell>
          <cell r="K300" t="str">
            <v>CSL Glasgow</v>
          </cell>
        </row>
        <row r="301">
          <cell r="G301" t="str">
            <v>GLOHSUM</v>
          </cell>
          <cell r="H301" t="str">
            <v>Glasgow Ohd Sum</v>
          </cell>
          <cell r="I301" t="str">
            <v>Facilities Services</v>
          </cell>
          <cell r="J301" t="str">
            <v>Climate Services</v>
          </cell>
          <cell r="K301" t="str">
            <v>CSL Glasgow</v>
          </cell>
        </row>
        <row r="302">
          <cell r="G302" t="str">
            <v>GLPAY</v>
          </cell>
          <cell r="H302" t="str">
            <v>Glasgow Pay</v>
          </cell>
          <cell r="I302" t="str">
            <v>Facilities Services</v>
          </cell>
          <cell r="J302" t="str">
            <v>Climate Services</v>
          </cell>
          <cell r="K302" t="str">
            <v>CSL Glasgow</v>
          </cell>
        </row>
        <row r="303">
          <cell r="G303" t="str">
            <v>GLPRIOR</v>
          </cell>
          <cell r="H303" t="str">
            <v>Glasgow Prior To 25-10-02</v>
          </cell>
          <cell r="I303" t="str">
            <v>Facilities Services</v>
          </cell>
          <cell r="J303" t="str">
            <v>Climate Services</v>
          </cell>
          <cell r="K303" t="str">
            <v>CSL Glasgow</v>
          </cell>
        </row>
        <row r="304">
          <cell r="G304" t="str">
            <v>GLOHSUM</v>
          </cell>
          <cell r="H304" t="str">
            <v>Glasgow Ohd Sum</v>
          </cell>
          <cell r="I304" t="str">
            <v>Facilities Services</v>
          </cell>
          <cell r="J304" t="str">
            <v>Climate Services</v>
          </cell>
          <cell r="K304" t="str">
            <v>CSL Glasgow</v>
          </cell>
        </row>
        <row r="305">
          <cell r="G305" t="str">
            <v>GLCONS</v>
          </cell>
          <cell r="H305" t="str">
            <v>Csl Glasgow Cons</v>
          </cell>
          <cell r="I305" t="str">
            <v>Facilities Services</v>
          </cell>
          <cell r="J305" t="str">
            <v>Climate Services</v>
          </cell>
          <cell r="K305" t="str">
            <v>CSL Glasgow</v>
          </cell>
        </row>
        <row r="306">
          <cell r="G306" t="str">
            <v>GLCONTS</v>
          </cell>
          <cell r="H306" t="str">
            <v>Glasgow Contracts</v>
          </cell>
          <cell r="I306" t="str">
            <v>Facilities Services</v>
          </cell>
          <cell r="J306" t="str">
            <v>Climate Services</v>
          </cell>
          <cell r="K306" t="str">
            <v>CSL Glasgow</v>
          </cell>
        </row>
        <row r="307">
          <cell r="G307" t="str">
            <v>GLOHSUM</v>
          </cell>
          <cell r="H307" t="str">
            <v>Glasgow Ohd Sum</v>
          </cell>
          <cell r="I307" t="str">
            <v>Facilities Services</v>
          </cell>
          <cell r="J307" t="str">
            <v>Climate Services</v>
          </cell>
          <cell r="K307" t="str">
            <v>CSL Glasgow</v>
          </cell>
        </row>
        <row r="308">
          <cell r="G308" t="str">
            <v>GLPAY</v>
          </cell>
          <cell r="H308" t="str">
            <v>Glasgow Pay</v>
          </cell>
          <cell r="I308" t="str">
            <v>Facilities Services</v>
          </cell>
          <cell r="J308" t="str">
            <v>Climate Services</v>
          </cell>
          <cell r="K308" t="str">
            <v>CSL Glasgow</v>
          </cell>
        </row>
        <row r="309">
          <cell r="G309" t="str">
            <v>GLPRIOR</v>
          </cell>
          <cell r="H309" t="str">
            <v>Glasgow Prior To 25-10-02</v>
          </cell>
          <cell r="I309" t="str">
            <v>Facilities Services</v>
          </cell>
          <cell r="J309" t="str">
            <v>Climate Services</v>
          </cell>
          <cell r="K309" t="str">
            <v>CSL Glasgow</v>
          </cell>
        </row>
        <row r="310">
          <cell r="G310" t="str">
            <v>GLSTORES</v>
          </cell>
          <cell r="H310" t="str">
            <v>Csl Glasgow Stores</v>
          </cell>
          <cell r="I310" t="str">
            <v>Facilities Services</v>
          </cell>
          <cell r="J310" t="str">
            <v>Climate Services</v>
          </cell>
          <cell r="K310" t="str">
            <v>CSL Glasgow</v>
          </cell>
        </row>
        <row r="311">
          <cell r="G311" t="str">
            <v>GLOHSUM</v>
          </cell>
          <cell r="H311" t="str">
            <v>Glasgow Ohd Sum</v>
          </cell>
          <cell r="I311" t="str">
            <v>Facilities Services</v>
          </cell>
          <cell r="J311" t="str">
            <v>Climate Services</v>
          </cell>
          <cell r="K311" t="str">
            <v>CSL Glasgow</v>
          </cell>
        </row>
        <row r="312">
          <cell r="G312" t="str">
            <v>GLPAY</v>
          </cell>
          <cell r="H312" t="str">
            <v>Glasgow Pay</v>
          </cell>
          <cell r="I312" t="str">
            <v>Facilities Services</v>
          </cell>
          <cell r="J312" t="str">
            <v>Climate Services</v>
          </cell>
          <cell r="K312" t="str">
            <v>CSL Glasgow</v>
          </cell>
        </row>
        <row r="313">
          <cell r="G313" t="str">
            <v>GLPRIOR</v>
          </cell>
          <cell r="H313" t="str">
            <v>Glasgow Prior To 25-10-02</v>
          </cell>
          <cell r="I313" t="str">
            <v>Facilities Services</v>
          </cell>
          <cell r="J313" t="str">
            <v>Climate Services</v>
          </cell>
          <cell r="K313" t="str">
            <v>CSL Glasgow</v>
          </cell>
        </row>
        <row r="314">
          <cell r="G314" t="str">
            <v>GLOHSUM</v>
          </cell>
          <cell r="H314" t="str">
            <v>Glasgow Ohd Sum</v>
          </cell>
          <cell r="I314" t="str">
            <v>Facilities Services</v>
          </cell>
          <cell r="J314" t="str">
            <v>Climate Services</v>
          </cell>
          <cell r="K314" t="str">
            <v>CSL Glasgow</v>
          </cell>
        </row>
        <row r="315">
          <cell r="G315" t="str">
            <v>GLPRIOR</v>
          </cell>
          <cell r="H315" t="str">
            <v>Glasgow Prior To 25-10-02</v>
          </cell>
          <cell r="I315" t="str">
            <v>Facilities Services</v>
          </cell>
          <cell r="J315" t="str">
            <v>Climate Services</v>
          </cell>
          <cell r="K315" t="str">
            <v>CSL Glasgow</v>
          </cell>
        </row>
        <row r="316">
          <cell r="G316" t="str">
            <v>GLOHSUM</v>
          </cell>
          <cell r="H316" t="str">
            <v>Glasgow Ohd Sum</v>
          </cell>
          <cell r="I316" t="str">
            <v>Facilities Services</v>
          </cell>
          <cell r="J316" t="str">
            <v>Climate Services</v>
          </cell>
          <cell r="K316" t="str">
            <v>CSL Glasgow</v>
          </cell>
        </row>
        <row r="317">
          <cell r="G317" t="str">
            <v>GLPAY</v>
          </cell>
          <cell r="H317" t="str">
            <v>Glasgow Pay</v>
          </cell>
          <cell r="I317" t="str">
            <v>Facilities Services</v>
          </cell>
          <cell r="J317" t="str">
            <v>Climate Services</v>
          </cell>
          <cell r="K317" t="str">
            <v>CSL Glasgow</v>
          </cell>
        </row>
        <row r="318">
          <cell r="G318" t="str">
            <v>GLPRIOR</v>
          </cell>
          <cell r="H318" t="str">
            <v>Glasgow Prior To 25-10-02</v>
          </cell>
          <cell r="I318" t="str">
            <v>Facilities Services</v>
          </cell>
          <cell r="J318" t="str">
            <v>Climate Services</v>
          </cell>
          <cell r="K318" t="str">
            <v>CSL Glasgow</v>
          </cell>
        </row>
        <row r="319">
          <cell r="G319" t="str">
            <v>GLOHSUM</v>
          </cell>
          <cell r="H319" t="str">
            <v>Glasgow Ohd Sum</v>
          </cell>
          <cell r="I319" t="str">
            <v>Facilities Services</v>
          </cell>
          <cell r="J319" t="str">
            <v>Climate Services</v>
          </cell>
          <cell r="K319" t="str">
            <v>CSL Glasgow</v>
          </cell>
        </row>
        <row r="320">
          <cell r="G320" t="str">
            <v>GLPAY</v>
          </cell>
          <cell r="H320" t="str">
            <v>Glasgow Pay</v>
          </cell>
          <cell r="I320" t="str">
            <v>Facilities Services</v>
          </cell>
          <cell r="J320" t="str">
            <v>Climate Services</v>
          </cell>
          <cell r="K320" t="str">
            <v>CSL Glasgow</v>
          </cell>
        </row>
        <row r="321">
          <cell r="G321" t="str">
            <v>GLPRIOR</v>
          </cell>
          <cell r="H321" t="str">
            <v>Glasgow Prior To 25-10-02</v>
          </cell>
          <cell r="I321" t="str">
            <v>Facilities Services</v>
          </cell>
          <cell r="J321" t="str">
            <v>Climate Services</v>
          </cell>
          <cell r="K321" t="str">
            <v>CSL Glasgow</v>
          </cell>
        </row>
        <row r="322">
          <cell r="G322" t="str">
            <v>GLCONTS</v>
          </cell>
          <cell r="H322" t="str">
            <v>Glasgow Contracts</v>
          </cell>
          <cell r="I322" t="str">
            <v>Facilities Services</v>
          </cell>
          <cell r="J322" t="str">
            <v>Climate Services</v>
          </cell>
          <cell r="K322" t="str">
            <v>CSL Glasgow</v>
          </cell>
        </row>
        <row r="323">
          <cell r="G323" t="str">
            <v>GLOHSUM</v>
          </cell>
          <cell r="H323" t="str">
            <v>Glasgow Ohd Sum</v>
          </cell>
          <cell r="I323" t="str">
            <v>Facilities Services</v>
          </cell>
          <cell r="J323" t="str">
            <v>Climate Services</v>
          </cell>
          <cell r="K323" t="str">
            <v>CSL Glasgow</v>
          </cell>
        </row>
        <row r="324">
          <cell r="G324" t="str">
            <v>GLPAY</v>
          </cell>
          <cell r="H324" t="str">
            <v>Glasgow Pay</v>
          </cell>
          <cell r="I324" t="str">
            <v>Facilities Services</v>
          </cell>
          <cell r="J324" t="str">
            <v>Climate Services</v>
          </cell>
          <cell r="K324" t="str">
            <v>CSL Glasgow</v>
          </cell>
        </row>
        <row r="325">
          <cell r="G325" t="str">
            <v>GLPRIOR</v>
          </cell>
          <cell r="H325" t="str">
            <v>Glasgow Prior To 25-10-02</v>
          </cell>
          <cell r="I325" t="str">
            <v>Facilities Services</v>
          </cell>
          <cell r="J325" t="str">
            <v>Climate Services</v>
          </cell>
          <cell r="K325" t="str">
            <v>CSL Glasgow</v>
          </cell>
        </row>
        <row r="326">
          <cell r="G326" t="str">
            <v>GLCONS</v>
          </cell>
          <cell r="H326" t="str">
            <v>Csl Glasgow Cons</v>
          </cell>
          <cell r="I326" t="str">
            <v>Facilities Services</v>
          </cell>
          <cell r="J326" t="str">
            <v>Climate Services</v>
          </cell>
          <cell r="K326" t="str">
            <v>CSL Glasgow</v>
          </cell>
        </row>
        <row r="327">
          <cell r="G327" t="str">
            <v>GLOHSUM</v>
          </cell>
          <cell r="H327" t="str">
            <v>Glasgow Ohd Sum</v>
          </cell>
          <cell r="I327" t="str">
            <v>Facilities Services</v>
          </cell>
          <cell r="J327" t="str">
            <v>Climate Services</v>
          </cell>
          <cell r="K327" t="str">
            <v>CSL Glasgow</v>
          </cell>
        </row>
        <row r="328">
          <cell r="G328" t="str">
            <v>GLPAY</v>
          </cell>
          <cell r="H328" t="str">
            <v>Glasgow Pay</v>
          </cell>
          <cell r="I328" t="str">
            <v>Facilities Services</v>
          </cell>
          <cell r="J328" t="str">
            <v>Climate Services</v>
          </cell>
          <cell r="K328" t="str">
            <v>CSL Glasgow</v>
          </cell>
        </row>
        <row r="329">
          <cell r="G329" t="str">
            <v>GLPRIOR</v>
          </cell>
          <cell r="H329" t="str">
            <v>Glasgow Prior To 25-10-02</v>
          </cell>
          <cell r="I329" t="str">
            <v>Facilities Services</v>
          </cell>
          <cell r="J329" t="str">
            <v>Climate Services</v>
          </cell>
          <cell r="K329" t="str">
            <v>CSL Glasgow</v>
          </cell>
        </row>
        <row r="330">
          <cell r="G330" t="str">
            <v>GLSTORES</v>
          </cell>
          <cell r="H330" t="str">
            <v>Csl Glasgow Stores</v>
          </cell>
          <cell r="I330" t="str">
            <v>Facilities Services</v>
          </cell>
          <cell r="J330" t="str">
            <v>Climate Services</v>
          </cell>
          <cell r="K330" t="str">
            <v>CSL Glasgow</v>
          </cell>
        </row>
        <row r="331">
          <cell r="G331" t="str">
            <v>GLOHSUM</v>
          </cell>
          <cell r="H331" t="str">
            <v>Glasgow Ohd Sum</v>
          </cell>
          <cell r="I331" t="str">
            <v>Facilities Services</v>
          </cell>
          <cell r="J331" t="str">
            <v>Climate Services</v>
          </cell>
          <cell r="K331" t="str">
            <v>CSL Glasgow</v>
          </cell>
        </row>
        <row r="332">
          <cell r="G332" t="str">
            <v>GLPRIOR</v>
          </cell>
          <cell r="H332" t="str">
            <v>Glasgow Prior To 25-10-02</v>
          </cell>
          <cell r="I332" t="str">
            <v>Facilities Services</v>
          </cell>
          <cell r="J332" t="str">
            <v>Climate Services</v>
          </cell>
          <cell r="K332" t="str">
            <v>CSL Glasgow</v>
          </cell>
        </row>
        <row r="333">
          <cell r="G333" t="str">
            <v>GLOHSUM</v>
          </cell>
          <cell r="H333" t="str">
            <v>Glasgow Ohd Sum</v>
          </cell>
          <cell r="I333" t="str">
            <v>Facilities Services</v>
          </cell>
          <cell r="J333" t="str">
            <v>Climate Services</v>
          </cell>
          <cell r="K333" t="str">
            <v>CSL Glasgow</v>
          </cell>
        </row>
        <row r="334">
          <cell r="G334" t="str">
            <v>GLPAY</v>
          </cell>
          <cell r="H334" t="str">
            <v>Glasgow Pay</v>
          </cell>
          <cell r="I334" t="str">
            <v>Facilities Services</v>
          </cell>
          <cell r="J334" t="str">
            <v>Climate Services</v>
          </cell>
          <cell r="K334" t="str">
            <v>CSL Glasgow</v>
          </cell>
        </row>
        <row r="335">
          <cell r="G335" t="str">
            <v>GLPRIOR</v>
          </cell>
          <cell r="H335" t="str">
            <v>Glasgow Prior To 25-10-02</v>
          </cell>
          <cell r="I335" t="str">
            <v>Facilities Services</v>
          </cell>
          <cell r="J335" t="str">
            <v>Climate Services</v>
          </cell>
          <cell r="K335" t="str">
            <v>CSL Glasgow</v>
          </cell>
        </row>
        <row r="336">
          <cell r="G336" t="str">
            <v>GLCONS</v>
          </cell>
          <cell r="H336" t="str">
            <v>Csl Glasgow Cons</v>
          </cell>
          <cell r="I336" t="str">
            <v>Facilities Services</v>
          </cell>
          <cell r="J336" t="str">
            <v>Climate Services</v>
          </cell>
          <cell r="K336" t="str">
            <v>CSL Glasgow</v>
          </cell>
        </row>
        <row r="337">
          <cell r="G337" t="str">
            <v>GLOHSUM</v>
          </cell>
          <cell r="H337" t="str">
            <v>Glasgow Ohd Sum</v>
          </cell>
          <cell r="I337" t="str">
            <v>Facilities Services</v>
          </cell>
          <cell r="J337" t="str">
            <v>Climate Services</v>
          </cell>
          <cell r="K337" t="str">
            <v>CSL Glasgow</v>
          </cell>
        </row>
        <row r="338">
          <cell r="G338" t="str">
            <v>GLPAY</v>
          </cell>
          <cell r="H338" t="str">
            <v>Glasgow Pay</v>
          </cell>
          <cell r="I338" t="str">
            <v>Facilities Services</v>
          </cell>
          <cell r="J338" t="str">
            <v>Climate Services</v>
          </cell>
          <cell r="K338" t="str">
            <v>CSL Glasgow</v>
          </cell>
        </row>
        <row r="339">
          <cell r="G339" t="str">
            <v>GLPRIOR</v>
          </cell>
          <cell r="H339" t="str">
            <v>Glasgow Prior To 25-10-02</v>
          </cell>
          <cell r="I339" t="str">
            <v>Facilities Services</v>
          </cell>
          <cell r="J339" t="str">
            <v>Climate Services</v>
          </cell>
          <cell r="K339" t="str">
            <v>CSL Glasgow</v>
          </cell>
        </row>
        <row r="340">
          <cell r="G340" t="str">
            <v>GLOHSUM</v>
          </cell>
          <cell r="H340" t="str">
            <v>Glasgow Ohd Sum</v>
          </cell>
          <cell r="I340" t="str">
            <v>Facilities Services</v>
          </cell>
          <cell r="J340" t="str">
            <v>Climate Services</v>
          </cell>
          <cell r="K340" t="str">
            <v>CSL Glasgow</v>
          </cell>
        </row>
        <row r="341">
          <cell r="G341" t="str">
            <v>GLPAY</v>
          </cell>
          <cell r="H341" t="str">
            <v>Glasgow Pay</v>
          </cell>
          <cell r="I341" t="str">
            <v>Facilities Services</v>
          </cell>
          <cell r="J341" t="str">
            <v>Climate Services</v>
          </cell>
          <cell r="K341" t="str">
            <v>CSL Glasgow</v>
          </cell>
        </row>
        <row r="342">
          <cell r="G342" t="str">
            <v>GLPRIOR</v>
          </cell>
          <cell r="H342" t="str">
            <v>Glasgow Prior To 25-10-02</v>
          </cell>
          <cell r="I342" t="str">
            <v>Facilities Services</v>
          </cell>
          <cell r="J342" t="str">
            <v>Climate Services</v>
          </cell>
          <cell r="K342" t="str">
            <v>CSL Glasgow</v>
          </cell>
        </row>
        <row r="343">
          <cell r="G343" t="str">
            <v>GLOHSUM</v>
          </cell>
          <cell r="H343" t="str">
            <v>Glasgow Ohd Sum</v>
          </cell>
          <cell r="I343" t="str">
            <v>Facilities Services</v>
          </cell>
          <cell r="J343" t="str">
            <v>Climate Services</v>
          </cell>
          <cell r="K343" t="str">
            <v>CSL Glasgow</v>
          </cell>
        </row>
        <row r="344">
          <cell r="G344" t="str">
            <v>GLPAY</v>
          </cell>
          <cell r="H344" t="str">
            <v>Glasgow Pay</v>
          </cell>
          <cell r="I344" t="str">
            <v>Facilities Services</v>
          </cell>
          <cell r="J344" t="str">
            <v>Climate Services</v>
          </cell>
          <cell r="K344" t="str">
            <v>CSL Glasgow</v>
          </cell>
        </row>
        <row r="345">
          <cell r="G345" t="str">
            <v>GLPRIOR</v>
          </cell>
          <cell r="H345" t="str">
            <v>Glasgow Prior To 25-10-02</v>
          </cell>
          <cell r="I345" t="str">
            <v>Facilities Services</v>
          </cell>
          <cell r="J345" t="str">
            <v>Climate Services</v>
          </cell>
          <cell r="K345" t="str">
            <v>CSL Glasgow</v>
          </cell>
        </row>
        <row r="346">
          <cell r="G346" t="str">
            <v>GLSTORES</v>
          </cell>
          <cell r="H346" t="str">
            <v>Csl Glasgow Stores</v>
          </cell>
          <cell r="I346" t="str">
            <v>Facilities Services</v>
          </cell>
          <cell r="J346" t="str">
            <v>Climate Services</v>
          </cell>
          <cell r="K346" t="str">
            <v>CSL Glasgow</v>
          </cell>
        </row>
        <row r="347">
          <cell r="G347" t="str">
            <v>GLOHSUM</v>
          </cell>
          <cell r="H347" t="str">
            <v>Glasgow Ohd Sum</v>
          </cell>
          <cell r="I347" t="str">
            <v>Facilities Services</v>
          </cell>
          <cell r="J347" t="str">
            <v>Climate Services</v>
          </cell>
          <cell r="K347" t="str">
            <v>CSL Glasgow</v>
          </cell>
        </row>
        <row r="348">
          <cell r="G348" t="str">
            <v>GLPAY</v>
          </cell>
          <cell r="H348" t="str">
            <v>Glasgow Pay</v>
          </cell>
          <cell r="I348" t="str">
            <v>Facilities Services</v>
          </cell>
          <cell r="J348" t="str">
            <v>Climate Services</v>
          </cell>
          <cell r="K348" t="str">
            <v>CSL Glasgow</v>
          </cell>
        </row>
        <row r="349">
          <cell r="G349" t="str">
            <v>GLPRIOR</v>
          </cell>
          <cell r="H349" t="str">
            <v>Glasgow Prior To 25-10-02</v>
          </cell>
          <cell r="I349" t="str">
            <v>Facilities Services</v>
          </cell>
          <cell r="J349" t="str">
            <v>Climate Services</v>
          </cell>
          <cell r="K349" t="str">
            <v>CSL Glasgow</v>
          </cell>
        </row>
        <row r="350">
          <cell r="G350" t="str">
            <v>GLOHSUM</v>
          </cell>
          <cell r="H350" t="str">
            <v>Glasgow Ohd Sum</v>
          </cell>
          <cell r="I350" t="str">
            <v>Facilities Services</v>
          </cell>
          <cell r="J350" t="str">
            <v>Climate Services</v>
          </cell>
          <cell r="K350" t="str">
            <v>CSL Glasgow</v>
          </cell>
        </row>
        <row r="351">
          <cell r="G351" t="str">
            <v>GLPRIOR</v>
          </cell>
          <cell r="H351" t="str">
            <v>Glasgow Prior To 25-10-02</v>
          </cell>
          <cell r="I351" t="str">
            <v>Facilities Services</v>
          </cell>
          <cell r="J351" t="str">
            <v>Climate Services</v>
          </cell>
          <cell r="K351" t="str">
            <v>CSL Glasgow</v>
          </cell>
        </row>
        <row r="352">
          <cell r="G352" t="str">
            <v>GLOHSUM</v>
          </cell>
          <cell r="H352" t="str">
            <v>Glasgow Ohd Sum</v>
          </cell>
          <cell r="I352" t="str">
            <v>Facilities Services</v>
          </cell>
          <cell r="J352" t="str">
            <v>Climate Services</v>
          </cell>
          <cell r="K352" t="str">
            <v>CSL Glasgow</v>
          </cell>
        </row>
        <row r="353">
          <cell r="G353" t="str">
            <v>GLPAY</v>
          </cell>
          <cell r="H353" t="str">
            <v>Glasgow Pay</v>
          </cell>
          <cell r="I353" t="str">
            <v>Facilities Services</v>
          </cell>
          <cell r="J353" t="str">
            <v>Climate Services</v>
          </cell>
          <cell r="K353" t="str">
            <v>CSL Glasgow</v>
          </cell>
        </row>
        <row r="354">
          <cell r="G354" t="str">
            <v>GLOHSUM</v>
          </cell>
          <cell r="H354" t="str">
            <v>Glasgow Ohd Sum</v>
          </cell>
          <cell r="I354" t="str">
            <v>Facilities Services</v>
          </cell>
          <cell r="J354" t="str">
            <v>Climate Services</v>
          </cell>
          <cell r="K354" t="str">
            <v>CSL Glasgow</v>
          </cell>
        </row>
        <row r="355">
          <cell r="G355" t="str">
            <v>GLPAY</v>
          </cell>
          <cell r="H355" t="str">
            <v>Glasgow Pay</v>
          </cell>
          <cell r="I355" t="str">
            <v>Facilities Services</v>
          </cell>
          <cell r="J355" t="str">
            <v>Climate Services</v>
          </cell>
          <cell r="K355" t="str">
            <v>CSL Glasgow</v>
          </cell>
        </row>
        <row r="356">
          <cell r="G356" t="str">
            <v>LNCONTS</v>
          </cell>
          <cell r="H356" t="str">
            <v>London Contracts</v>
          </cell>
          <cell r="I356" t="str">
            <v>Facilities Services</v>
          </cell>
          <cell r="J356" t="str">
            <v>Climate Services</v>
          </cell>
          <cell r="K356" t="str">
            <v>CSL London</v>
          </cell>
        </row>
        <row r="357">
          <cell r="G357" t="str">
            <v>LNMOBILE</v>
          </cell>
          <cell r="H357" t="str">
            <v>London Mobile</v>
          </cell>
          <cell r="I357" t="str">
            <v>Facilities Services</v>
          </cell>
          <cell r="J357" t="str">
            <v>Climate Services</v>
          </cell>
          <cell r="K357" t="str">
            <v>CSL London</v>
          </cell>
        </row>
        <row r="358">
          <cell r="G358" t="str">
            <v>LNPROJS</v>
          </cell>
          <cell r="H358" t="str">
            <v>London Projects</v>
          </cell>
          <cell r="I358" t="str">
            <v>Facilities Services</v>
          </cell>
          <cell r="J358" t="str">
            <v>Climate Services</v>
          </cell>
          <cell r="K358" t="str">
            <v>CSL London</v>
          </cell>
        </row>
        <row r="359">
          <cell r="G359" t="str">
            <v>LNCONTS</v>
          </cell>
          <cell r="H359" t="str">
            <v>London Contracts</v>
          </cell>
          <cell r="I359" t="str">
            <v>Facilities Services</v>
          </cell>
          <cell r="J359" t="str">
            <v>Climate Services</v>
          </cell>
          <cell r="K359" t="str">
            <v>CSL London</v>
          </cell>
        </row>
        <row r="360">
          <cell r="G360" t="str">
            <v>LNMOBILE</v>
          </cell>
          <cell r="H360" t="str">
            <v>London Mobile</v>
          </cell>
          <cell r="I360" t="str">
            <v>Facilities Services</v>
          </cell>
          <cell r="J360" t="str">
            <v>Climate Services</v>
          </cell>
          <cell r="K360" t="str">
            <v>CSL London</v>
          </cell>
        </row>
        <row r="361">
          <cell r="G361" t="str">
            <v>LNCONTS</v>
          </cell>
          <cell r="H361" t="str">
            <v>London Contracts</v>
          </cell>
          <cell r="I361" t="str">
            <v>Facilities Services</v>
          </cell>
          <cell r="J361" t="str">
            <v>Climate Services</v>
          </cell>
          <cell r="K361" t="str">
            <v>CSL London</v>
          </cell>
        </row>
        <row r="362">
          <cell r="G362" t="str">
            <v>LNMOBILE</v>
          </cell>
          <cell r="H362" t="str">
            <v>London Mobile</v>
          </cell>
          <cell r="I362" t="str">
            <v>Facilities Services</v>
          </cell>
          <cell r="J362" t="str">
            <v>Climate Services</v>
          </cell>
          <cell r="K362" t="str">
            <v>CSL London</v>
          </cell>
        </row>
        <row r="363">
          <cell r="G363" t="str">
            <v>LNPRIOR</v>
          </cell>
          <cell r="H363" t="str">
            <v>London Prior To 25-10-02</v>
          </cell>
          <cell r="I363" t="str">
            <v>Facilities Services</v>
          </cell>
          <cell r="J363" t="str">
            <v>Climate Services</v>
          </cell>
          <cell r="K363" t="str">
            <v>CSL London</v>
          </cell>
        </row>
        <row r="364">
          <cell r="G364" t="str">
            <v>LNPROJS</v>
          </cell>
          <cell r="H364" t="str">
            <v>London Projects</v>
          </cell>
          <cell r="I364" t="str">
            <v>Facilities Services</v>
          </cell>
          <cell r="J364" t="str">
            <v>Climate Services</v>
          </cell>
          <cell r="K364" t="str">
            <v>CSL London</v>
          </cell>
        </row>
        <row r="365">
          <cell r="G365" t="str">
            <v>LNCONTS</v>
          </cell>
          <cell r="H365" t="str">
            <v>London Contracts</v>
          </cell>
          <cell r="I365" t="str">
            <v>Facilities Services</v>
          </cell>
          <cell r="J365" t="str">
            <v>Climate Services</v>
          </cell>
          <cell r="K365" t="str">
            <v>CSL London</v>
          </cell>
        </row>
        <row r="366">
          <cell r="G366" t="str">
            <v>LNMOBILE</v>
          </cell>
          <cell r="H366" t="str">
            <v>London Mobile</v>
          </cell>
          <cell r="I366" t="str">
            <v>Facilities Services</v>
          </cell>
          <cell r="J366" t="str">
            <v>Climate Services</v>
          </cell>
          <cell r="K366" t="str">
            <v>CSL London</v>
          </cell>
        </row>
        <row r="367">
          <cell r="G367" t="str">
            <v>LNPRIOR</v>
          </cell>
          <cell r="H367" t="str">
            <v>London Prior To 25-10-02</v>
          </cell>
          <cell r="I367" t="str">
            <v>Facilities Services</v>
          </cell>
          <cell r="J367" t="str">
            <v>Climate Services</v>
          </cell>
          <cell r="K367" t="str">
            <v>CSL London</v>
          </cell>
        </row>
        <row r="368">
          <cell r="G368" t="str">
            <v>LNPROJS</v>
          </cell>
          <cell r="H368" t="str">
            <v>London Projects</v>
          </cell>
          <cell r="I368" t="str">
            <v>Facilities Services</v>
          </cell>
          <cell r="J368" t="str">
            <v>Climate Services</v>
          </cell>
          <cell r="K368" t="str">
            <v>CSL London</v>
          </cell>
        </row>
        <row r="369">
          <cell r="G369" t="str">
            <v>LNCONTS</v>
          </cell>
          <cell r="H369" t="str">
            <v>London Contracts</v>
          </cell>
          <cell r="I369" t="str">
            <v>Facilities Services</v>
          </cell>
          <cell r="J369" t="str">
            <v>Climate Services</v>
          </cell>
          <cell r="K369" t="str">
            <v>CSL London</v>
          </cell>
        </row>
        <row r="370">
          <cell r="G370" t="str">
            <v>LNMOBILE</v>
          </cell>
          <cell r="H370" t="str">
            <v>London Mobile</v>
          </cell>
          <cell r="I370" t="str">
            <v>Facilities Services</v>
          </cell>
          <cell r="J370" t="str">
            <v>Climate Services</v>
          </cell>
          <cell r="K370" t="str">
            <v>CSL London</v>
          </cell>
        </row>
        <row r="371">
          <cell r="G371" t="str">
            <v>LNCONS</v>
          </cell>
          <cell r="H371" t="str">
            <v>Csl London Cons</v>
          </cell>
          <cell r="I371" t="str">
            <v>Facilities Services</v>
          </cell>
          <cell r="J371" t="str">
            <v>Climate Services</v>
          </cell>
          <cell r="K371" t="str">
            <v>CSL London</v>
          </cell>
        </row>
        <row r="372">
          <cell r="G372" t="str">
            <v>LNCONTS</v>
          </cell>
          <cell r="H372" t="str">
            <v>London Contracts</v>
          </cell>
          <cell r="I372" t="str">
            <v>Facilities Services</v>
          </cell>
          <cell r="J372" t="str">
            <v>Climate Services</v>
          </cell>
          <cell r="K372" t="str">
            <v>CSL London</v>
          </cell>
        </row>
        <row r="373">
          <cell r="G373" t="str">
            <v>LNMOBILE</v>
          </cell>
          <cell r="H373" t="str">
            <v>London Mobile</v>
          </cell>
          <cell r="I373" t="str">
            <v>Facilities Services</v>
          </cell>
          <cell r="J373" t="str">
            <v>Climate Services</v>
          </cell>
          <cell r="K373" t="str">
            <v>CSL London</v>
          </cell>
        </row>
        <row r="374">
          <cell r="G374" t="str">
            <v>LNPRIOR</v>
          </cell>
          <cell r="H374" t="str">
            <v>London Prior To 25-10-02</v>
          </cell>
          <cell r="I374" t="str">
            <v>Facilities Services</v>
          </cell>
          <cell r="J374" t="str">
            <v>Climate Services</v>
          </cell>
          <cell r="K374" t="str">
            <v>CSL London</v>
          </cell>
        </row>
        <row r="375">
          <cell r="G375" t="str">
            <v>LNPROJS</v>
          </cell>
          <cell r="H375" t="str">
            <v>London Projects</v>
          </cell>
          <cell r="I375" t="str">
            <v>Facilities Services</v>
          </cell>
          <cell r="J375" t="str">
            <v>Climate Services</v>
          </cell>
          <cell r="K375" t="str">
            <v>CSL London</v>
          </cell>
        </row>
        <row r="376">
          <cell r="G376" t="str">
            <v>LNSTORES</v>
          </cell>
          <cell r="H376" t="str">
            <v>Csl London Stores</v>
          </cell>
          <cell r="I376" t="str">
            <v>Facilities Services</v>
          </cell>
          <cell r="J376" t="str">
            <v>Climate Services</v>
          </cell>
          <cell r="K376" t="str">
            <v>CSL London</v>
          </cell>
        </row>
        <row r="377">
          <cell r="G377" t="str">
            <v>LNCONS</v>
          </cell>
          <cell r="H377" t="str">
            <v>Csl London Cons</v>
          </cell>
          <cell r="I377" t="str">
            <v>Facilities Services</v>
          </cell>
          <cell r="J377" t="str">
            <v>Climate Services</v>
          </cell>
          <cell r="K377" t="str">
            <v>CSL London</v>
          </cell>
        </row>
        <row r="378">
          <cell r="G378" t="str">
            <v>LNCONTS</v>
          </cell>
          <cell r="H378" t="str">
            <v>London Contracts</v>
          </cell>
          <cell r="I378" t="str">
            <v>Facilities Services</v>
          </cell>
          <cell r="J378" t="str">
            <v>Climate Services</v>
          </cell>
          <cell r="K378" t="str">
            <v>CSL London</v>
          </cell>
        </row>
        <row r="379">
          <cell r="G379" t="str">
            <v>LNMOBILE</v>
          </cell>
          <cell r="H379" t="str">
            <v>London Mobile</v>
          </cell>
          <cell r="I379" t="str">
            <v>Facilities Services</v>
          </cell>
          <cell r="J379" t="str">
            <v>Climate Services</v>
          </cell>
          <cell r="K379" t="str">
            <v>CSL London</v>
          </cell>
        </row>
        <row r="380">
          <cell r="G380" t="str">
            <v>LNPRIOR</v>
          </cell>
          <cell r="H380" t="str">
            <v>London Prior To 25-10-02</v>
          </cell>
          <cell r="I380" t="str">
            <v>Facilities Services</v>
          </cell>
          <cell r="J380" t="str">
            <v>Climate Services</v>
          </cell>
          <cell r="K380" t="str">
            <v>CSL London</v>
          </cell>
        </row>
        <row r="381">
          <cell r="G381" t="str">
            <v>LNCONTS</v>
          </cell>
          <cell r="H381" t="str">
            <v>London Contracts</v>
          </cell>
          <cell r="I381" t="str">
            <v>Facilities Services</v>
          </cell>
          <cell r="J381" t="str">
            <v>Climate Services</v>
          </cell>
          <cell r="K381" t="str">
            <v>CSL London</v>
          </cell>
        </row>
        <row r="382">
          <cell r="G382" t="str">
            <v>LNMOBILE</v>
          </cell>
          <cell r="H382" t="str">
            <v>London Mobile</v>
          </cell>
          <cell r="I382" t="str">
            <v>Facilities Services</v>
          </cell>
          <cell r="J382" t="str">
            <v>Climate Services</v>
          </cell>
          <cell r="K382" t="str">
            <v>CSL London</v>
          </cell>
        </row>
        <row r="383">
          <cell r="G383" t="str">
            <v>LNCONTS</v>
          </cell>
          <cell r="H383" t="str">
            <v>London Contracts</v>
          </cell>
          <cell r="I383" t="str">
            <v>Facilities Services</v>
          </cell>
          <cell r="J383" t="str">
            <v>Climate Services</v>
          </cell>
          <cell r="K383" t="str">
            <v>CSL London</v>
          </cell>
        </row>
        <row r="384">
          <cell r="G384" t="str">
            <v>LNMOBILE</v>
          </cell>
          <cell r="H384" t="str">
            <v>London Mobile</v>
          </cell>
          <cell r="I384" t="str">
            <v>Facilities Services</v>
          </cell>
          <cell r="J384" t="str">
            <v>Climate Services</v>
          </cell>
          <cell r="K384" t="str">
            <v>CSL London</v>
          </cell>
        </row>
        <row r="385">
          <cell r="G385" t="str">
            <v>LNCONTS</v>
          </cell>
          <cell r="H385" t="str">
            <v>London Contracts</v>
          </cell>
          <cell r="I385" t="str">
            <v>Facilities Services</v>
          </cell>
          <cell r="J385" t="str">
            <v>Climate Services</v>
          </cell>
          <cell r="K385" t="str">
            <v>CSL London</v>
          </cell>
        </row>
        <row r="386">
          <cell r="G386" t="str">
            <v>LNMOBILE</v>
          </cell>
          <cell r="H386" t="str">
            <v>London Mobile</v>
          </cell>
          <cell r="I386" t="str">
            <v>Facilities Services</v>
          </cell>
          <cell r="J386" t="str">
            <v>Climate Services</v>
          </cell>
          <cell r="K386" t="str">
            <v>CSL London</v>
          </cell>
        </row>
        <row r="387">
          <cell r="G387" t="str">
            <v>LNPRIOR</v>
          </cell>
          <cell r="H387" t="str">
            <v>London Prior To 25-10-02</v>
          </cell>
          <cell r="I387" t="str">
            <v>Facilities Services</v>
          </cell>
          <cell r="J387" t="str">
            <v>Climate Services</v>
          </cell>
          <cell r="K387" t="str">
            <v>CSL London</v>
          </cell>
        </row>
        <row r="388">
          <cell r="G388" t="str">
            <v>LNCONTS</v>
          </cell>
          <cell r="H388" t="str">
            <v>London Contracts</v>
          </cell>
          <cell r="I388" t="str">
            <v>Facilities Services</v>
          </cell>
          <cell r="J388" t="str">
            <v>Climate Services</v>
          </cell>
          <cell r="K388" t="str">
            <v>CSL London</v>
          </cell>
        </row>
        <row r="389">
          <cell r="G389" t="str">
            <v>LNMOBILE</v>
          </cell>
          <cell r="H389" t="str">
            <v>London Mobile</v>
          </cell>
          <cell r="I389" t="str">
            <v>Facilities Services</v>
          </cell>
          <cell r="J389" t="str">
            <v>Climate Services</v>
          </cell>
          <cell r="K389" t="str">
            <v>CSL London</v>
          </cell>
        </row>
        <row r="390">
          <cell r="G390" t="str">
            <v>LNPRIOR</v>
          </cell>
          <cell r="H390" t="str">
            <v>London Prior To 25-10-02</v>
          </cell>
          <cell r="I390" t="str">
            <v>Facilities Services</v>
          </cell>
          <cell r="J390" t="str">
            <v>Climate Services</v>
          </cell>
          <cell r="K390" t="str">
            <v>CSL London</v>
          </cell>
        </row>
        <row r="391">
          <cell r="G391" t="str">
            <v>LNCONTS</v>
          </cell>
          <cell r="H391" t="str">
            <v>London Contracts</v>
          </cell>
          <cell r="I391" t="str">
            <v>Facilities Services</v>
          </cell>
          <cell r="J391" t="str">
            <v>Climate Services</v>
          </cell>
          <cell r="K391" t="str">
            <v>CSL London</v>
          </cell>
        </row>
        <row r="392">
          <cell r="G392" t="str">
            <v>LNMOBILE</v>
          </cell>
          <cell r="H392" t="str">
            <v>London Mobile</v>
          </cell>
          <cell r="I392" t="str">
            <v>Facilities Services</v>
          </cell>
          <cell r="J392" t="str">
            <v>Climate Services</v>
          </cell>
          <cell r="K392" t="str">
            <v>CSL London</v>
          </cell>
        </row>
        <row r="393">
          <cell r="G393" t="str">
            <v>LNPRIOR</v>
          </cell>
          <cell r="H393" t="str">
            <v>London Prior To 25-10-02</v>
          </cell>
          <cell r="I393" t="str">
            <v>Facilities Services</v>
          </cell>
          <cell r="J393" t="str">
            <v>Climate Services</v>
          </cell>
          <cell r="K393" t="str">
            <v>CSL London</v>
          </cell>
        </row>
        <row r="394">
          <cell r="G394" t="str">
            <v>LNCONTS</v>
          </cell>
          <cell r="H394" t="str">
            <v>London Contracts</v>
          </cell>
          <cell r="I394" t="str">
            <v>Facilities Services</v>
          </cell>
          <cell r="J394" t="str">
            <v>Climate Services</v>
          </cell>
          <cell r="K394" t="str">
            <v>CSL London</v>
          </cell>
        </row>
        <row r="395">
          <cell r="G395" t="str">
            <v>LNMOBILE</v>
          </cell>
          <cell r="H395" t="str">
            <v>London Mobile</v>
          </cell>
          <cell r="I395" t="str">
            <v>Facilities Services</v>
          </cell>
          <cell r="J395" t="str">
            <v>Climate Services</v>
          </cell>
          <cell r="K395" t="str">
            <v>CSL London</v>
          </cell>
        </row>
        <row r="396">
          <cell r="G396" t="str">
            <v>LNPRIOR</v>
          </cell>
          <cell r="H396" t="str">
            <v>London Prior To 25-10-02</v>
          </cell>
          <cell r="I396" t="str">
            <v>Facilities Services</v>
          </cell>
          <cell r="J396" t="str">
            <v>Climate Services</v>
          </cell>
          <cell r="K396" t="str">
            <v>CSL London</v>
          </cell>
        </row>
        <row r="397">
          <cell r="G397" t="str">
            <v>LNCONS</v>
          </cell>
          <cell r="H397" t="str">
            <v>Csl London Cons</v>
          </cell>
          <cell r="I397" t="str">
            <v>Facilities Services</v>
          </cell>
          <cell r="J397" t="str">
            <v>Climate Services</v>
          </cell>
          <cell r="K397" t="str">
            <v>CSL London</v>
          </cell>
        </row>
        <row r="398">
          <cell r="G398" t="str">
            <v>LNCONTS</v>
          </cell>
          <cell r="H398" t="str">
            <v>London Contracts</v>
          </cell>
          <cell r="I398" t="str">
            <v>Facilities Services</v>
          </cell>
          <cell r="J398" t="str">
            <v>Climate Services</v>
          </cell>
          <cell r="K398" t="str">
            <v>CSL London</v>
          </cell>
        </row>
        <row r="399">
          <cell r="G399" t="str">
            <v>LNMOBILE</v>
          </cell>
          <cell r="H399" t="str">
            <v>London Mobile</v>
          </cell>
          <cell r="I399" t="str">
            <v>Facilities Services</v>
          </cell>
          <cell r="J399" t="str">
            <v>Climate Services</v>
          </cell>
          <cell r="K399" t="str">
            <v>CSL London</v>
          </cell>
        </row>
        <row r="400">
          <cell r="G400" t="str">
            <v>LNPRIOR</v>
          </cell>
          <cell r="H400" t="str">
            <v>London Prior To 25-10-02</v>
          </cell>
          <cell r="I400" t="str">
            <v>Facilities Services</v>
          </cell>
          <cell r="J400" t="str">
            <v>Climate Services</v>
          </cell>
          <cell r="K400" t="str">
            <v>CSL London</v>
          </cell>
        </row>
        <row r="401">
          <cell r="G401" t="str">
            <v>LNSTORES</v>
          </cell>
          <cell r="H401" t="str">
            <v>Csl London Stores</v>
          </cell>
          <cell r="I401" t="str">
            <v>Facilities Services</v>
          </cell>
          <cell r="J401" t="str">
            <v>Climate Services</v>
          </cell>
          <cell r="K401" t="str">
            <v>CSL London</v>
          </cell>
        </row>
        <row r="402">
          <cell r="G402" t="str">
            <v>LNCONTS</v>
          </cell>
          <cell r="H402" t="str">
            <v>London Contracts</v>
          </cell>
          <cell r="I402" t="str">
            <v>Facilities Services</v>
          </cell>
          <cell r="J402" t="str">
            <v>Climate Services</v>
          </cell>
          <cell r="K402" t="str">
            <v>CSL London</v>
          </cell>
        </row>
        <row r="403">
          <cell r="G403" t="str">
            <v>LNPRIOR</v>
          </cell>
          <cell r="H403" t="str">
            <v>London Prior To 25-10-02</v>
          </cell>
          <cell r="I403" t="str">
            <v>Facilities Services</v>
          </cell>
          <cell r="J403" t="str">
            <v>Climate Services</v>
          </cell>
          <cell r="K403" t="str">
            <v>CSL London</v>
          </cell>
        </row>
        <row r="404">
          <cell r="G404" t="str">
            <v>LNCONTS</v>
          </cell>
          <cell r="H404" t="str">
            <v>London Contracts</v>
          </cell>
          <cell r="I404" t="str">
            <v>Facilities Services</v>
          </cell>
          <cell r="J404" t="str">
            <v>Climate Services</v>
          </cell>
          <cell r="K404" t="str">
            <v>CSL London</v>
          </cell>
        </row>
        <row r="405">
          <cell r="G405" t="str">
            <v>LNMOBILE</v>
          </cell>
          <cell r="H405" t="str">
            <v>London Mobile</v>
          </cell>
          <cell r="I405" t="str">
            <v>Facilities Services</v>
          </cell>
          <cell r="J405" t="str">
            <v>Climate Services</v>
          </cell>
          <cell r="K405" t="str">
            <v>CSL London</v>
          </cell>
        </row>
        <row r="406">
          <cell r="G406" t="str">
            <v>LNPRIOR</v>
          </cell>
          <cell r="H406" t="str">
            <v>London Prior To 25-10-02</v>
          </cell>
          <cell r="I406" t="str">
            <v>Facilities Services</v>
          </cell>
          <cell r="J406" t="str">
            <v>Climate Services</v>
          </cell>
          <cell r="K406" t="str">
            <v>CSL London</v>
          </cell>
        </row>
        <row r="407">
          <cell r="G407" t="str">
            <v>LNCONTS</v>
          </cell>
          <cell r="H407" t="str">
            <v>London Contracts</v>
          </cell>
          <cell r="I407" t="str">
            <v>Facilities Services</v>
          </cell>
          <cell r="J407" t="str">
            <v>Climate Services</v>
          </cell>
          <cell r="K407" t="str">
            <v>CSL London</v>
          </cell>
        </row>
        <row r="408">
          <cell r="G408" t="str">
            <v>LNMOBILE</v>
          </cell>
          <cell r="H408" t="str">
            <v>London Mobile</v>
          </cell>
          <cell r="I408" t="str">
            <v>Facilities Services</v>
          </cell>
          <cell r="J408" t="str">
            <v>Climate Services</v>
          </cell>
          <cell r="K408" t="str">
            <v>CSL London</v>
          </cell>
        </row>
        <row r="409">
          <cell r="G409" t="str">
            <v>LNPRIOR</v>
          </cell>
          <cell r="H409" t="str">
            <v>London Prior To 25-10-02</v>
          </cell>
          <cell r="I409" t="str">
            <v>Facilities Services</v>
          </cell>
          <cell r="J409" t="str">
            <v>Climate Services</v>
          </cell>
          <cell r="K409" t="str">
            <v>CSL London</v>
          </cell>
        </row>
        <row r="410">
          <cell r="G410" t="str">
            <v>LNCONTS</v>
          </cell>
          <cell r="H410" t="str">
            <v>London Contracts</v>
          </cell>
          <cell r="I410" t="str">
            <v>Facilities Services</v>
          </cell>
          <cell r="J410" t="str">
            <v>Climate Services</v>
          </cell>
          <cell r="K410" t="str">
            <v>CSL London</v>
          </cell>
        </row>
        <row r="411">
          <cell r="G411" t="str">
            <v>LNMOBILE</v>
          </cell>
          <cell r="H411" t="str">
            <v>London Mobile</v>
          </cell>
          <cell r="I411" t="str">
            <v>Facilities Services</v>
          </cell>
          <cell r="J411" t="str">
            <v>Climate Services</v>
          </cell>
          <cell r="K411" t="str">
            <v>CSL London</v>
          </cell>
        </row>
        <row r="412">
          <cell r="G412" t="str">
            <v>LNPRIOR</v>
          </cell>
          <cell r="H412" t="str">
            <v>London Prior To 25-10-02</v>
          </cell>
          <cell r="I412" t="str">
            <v>Facilities Services</v>
          </cell>
          <cell r="J412" t="str">
            <v>Climate Services</v>
          </cell>
          <cell r="K412" t="str">
            <v>CSL London</v>
          </cell>
        </row>
        <row r="413">
          <cell r="G413" t="str">
            <v>LNCONTS</v>
          </cell>
          <cell r="H413" t="str">
            <v>London Contracts</v>
          </cell>
          <cell r="I413" t="str">
            <v>Facilities Services</v>
          </cell>
          <cell r="J413" t="str">
            <v>Climate Services</v>
          </cell>
          <cell r="K413" t="str">
            <v>CSL London</v>
          </cell>
        </row>
        <row r="414">
          <cell r="G414" t="str">
            <v>LNMOBILE</v>
          </cell>
          <cell r="H414" t="str">
            <v>London Mobile</v>
          </cell>
          <cell r="I414" t="str">
            <v>Facilities Services</v>
          </cell>
          <cell r="J414" t="str">
            <v>Climate Services</v>
          </cell>
          <cell r="K414" t="str">
            <v>CSL London</v>
          </cell>
        </row>
        <row r="415">
          <cell r="G415" t="str">
            <v>LNPRIOR</v>
          </cell>
          <cell r="H415" t="str">
            <v>London Prior To 25-10-02</v>
          </cell>
          <cell r="I415" t="str">
            <v>Facilities Services</v>
          </cell>
          <cell r="J415" t="str">
            <v>Climate Services</v>
          </cell>
          <cell r="K415" t="str">
            <v>CSL London</v>
          </cell>
        </row>
        <row r="416">
          <cell r="G416" t="str">
            <v>LNCONTS</v>
          </cell>
          <cell r="H416" t="str">
            <v>London Contracts</v>
          </cell>
          <cell r="I416" t="str">
            <v>Facilities Services</v>
          </cell>
          <cell r="J416" t="str">
            <v>Climate Services</v>
          </cell>
          <cell r="K416" t="str">
            <v>CSL London</v>
          </cell>
        </row>
        <row r="417">
          <cell r="G417" t="str">
            <v>LNMOBILE</v>
          </cell>
          <cell r="H417" t="str">
            <v>London Mobile</v>
          </cell>
          <cell r="I417" t="str">
            <v>Facilities Services</v>
          </cell>
          <cell r="J417" t="str">
            <v>Climate Services</v>
          </cell>
          <cell r="K417" t="str">
            <v>CSL London</v>
          </cell>
        </row>
        <row r="418">
          <cell r="G418" t="str">
            <v>LNPRIOR</v>
          </cell>
          <cell r="H418" t="str">
            <v>London Prior To 25-10-02</v>
          </cell>
          <cell r="I418" t="str">
            <v>Facilities Services</v>
          </cell>
          <cell r="J418" t="str">
            <v>Climate Services</v>
          </cell>
          <cell r="K418" t="str">
            <v>CSL London</v>
          </cell>
        </row>
        <row r="419">
          <cell r="G419" t="str">
            <v>LNCONTS</v>
          </cell>
          <cell r="H419" t="str">
            <v>London Contracts</v>
          </cell>
          <cell r="I419" t="str">
            <v>Facilities Services</v>
          </cell>
          <cell r="J419" t="str">
            <v>Climate Services</v>
          </cell>
          <cell r="K419" t="str">
            <v>CSL London</v>
          </cell>
        </row>
        <row r="420">
          <cell r="G420" t="str">
            <v>LNMOBILE</v>
          </cell>
          <cell r="H420" t="str">
            <v>London Mobile</v>
          </cell>
          <cell r="I420" t="str">
            <v>Facilities Services</v>
          </cell>
          <cell r="J420" t="str">
            <v>Climate Services</v>
          </cell>
          <cell r="K420" t="str">
            <v>CSL London</v>
          </cell>
        </row>
        <row r="421">
          <cell r="G421" t="str">
            <v>LNPRIOR</v>
          </cell>
          <cell r="H421" t="str">
            <v>London Prior To 25-10-02</v>
          </cell>
          <cell r="I421" t="str">
            <v>Facilities Services</v>
          </cell>
          <cell r="J421" t="str">
            <v>Climate Services</v>
          </cell>
          <cell r="K421" t="str">
            <v>CSL London</v>
          </cell>
        </row>
        <row r="422">
          <cell r="G422" t="str">
            <v>LNCONTS</v>
          </cell>
          <cell r="H422" t="str">
            <v>London Contracts</v>
          </cell>
          <cell r="I422" t="str">
            <v>Facilities Services</v>
          </cell>
          <cell r="J422" t="str">
            <v>Climate Services</v>
          </cell>
          <cell r="K422" t="str">
            <v>CSL London</v>
          </cell>
        </row>
        <row r="423">
          <cell r="G423" t="str">
            <v>LNMOBILE</v>
          </cell>
          <cell r="H423" t="str">
            <v>London Mobile</v>
          </cell>
          <cell r="I423" t="str">
            <v>Facilities Services</v>
          </cell>
          <cell r="J423" t="str">
            <v>Climate Services</v>
          </cell>
          <cell r="K423" t="str">
            <v>CSL London</v>
          </cell>
        </row>
        <row r="424">
          <cell r="G424" t="str">
            <v>LNPRIOR</v>
          </cell>
          <cell r="H424" t="str">
            <v>London Prior To 25-10-02</v>
          </cell>
          <cell r="I424" t="str">
            <v>Facilities Services</v>
          </cell>
          <cell r="J424" t="str">
            <v>Climate Services</v>
          </cell>
          <cell r="K424" t="str">
            <v>CSL London</v>
          </cell>
        </row>
        <row r="425">
          <cell r="G425" t="str">
            <v>LNMOBILE</v>
          </cell>
          <cell r="H425" t="str">
            <v>London Mobile</v>
          </cell>
          <cell r="I425" t="str">
            <v>Facilities Services</v>
          </cell>
          <cell r="J425" t="str">
            <v>Climate Services</v>
          </cell>
          <cell r="K425" t="str">
            <v>CSL London</v>
          </cell>
        </row>
        <row r="426">
          <cell r="G426" t="str">
            <v>LNCONTS</v>
          </cell>
          <cell r="H426" t="str">
            <v>London Contracts</v>
          </cell>
          <cell r="I426" t="str">
            <v>Facilities Services</v>
          </cell>
          <cell r="J426" t="str">
            <v>Climate Services</v>
          </cell>
          <cell r="K426" t="str">
            <v>CSL London</v>
          </cell>
        </row>
        <row r="427">
          <cell r="G427" t="str">
            <v>PLOHSUM</v>
          </cell>
          <cell r="H427" t="str">
            <v>Proj Lond Ohd Sum</v>
          </cell>
          <cell r="I427" t="str">
            <v>Facilities Services</v>
          </cell>
          <cell r="J427" t="str">
            <v>Climate Services</v>
          </cell>
          <cell r="K427" t="str">
            <v>CSL Projects London</v>
          </cell>
        </row>
        <row r="428">
          <cell r="G428" t="str">
            <v>PLPRIOR</v>
          </cell>
          <cell r="H428" t="str">
            <v>London Projects Prior To 25-10-02</v>
          </cell>
          <cell r="I428" t="str">
            <v>Facilities Services</v>
          </cell>
          <cell r="J428" t="str">
            <v>Climate Services</v>
          </cell>
          <cell r="K428" t="str">
            <v>CSL Projects London</v>
          </cell>
        </row>
        <row r="429">
          <cell r="G429" t="str">
            <v>PLPROJS</v>
          </cell>
          <cell r="H429" t="str">
            <v>Proj Lond Projects</v>
          </cell>
          <cell r="I429" t="str">
            <v>Facilities Services</v>
          </cell>
          <cell r="J429" t="str">
            <v>Climate Services</v>
          </cell>
          <cell r="K429" t="str">
            <v>CSL Projects London</v>
          </cell>
        </row>
        <row r="430">
          <cell r="G430" t="str">
            <v>PLOHSUM</v>
          </cell>
          <cell r="H430" t="str">
            <v>Proj Lond Ohd Sum</v>
          </cell>
          <cell r="I430" t="str">
            <v>Facilities Services</v>
          </cell>
          <cell r="J430" t="str">
            <v>Climate Services</v>
          </cell>
          <cell r="K430" t="str">
            <v>CSL Projects London</v>
          </cell>
        </row>
        <row r="431">
          <cell r="G431" t="str">
            <v>PLPAY</v>
          </cell>
          <cell r="H431" t="str">
            <v>Projects London Pay</v>
          </cell>
          <cell r="I431" t="str">
            <v>Facilities Services</v>
          </cell>
          <cell r="J431" t="str">
            <v>Climate Services</v>
          </cell>
          <cell r="K431" t="str">
            <v>CSL Projects London</v>
          </cell>
        </row>
        <row r="432">
          <cell r="G432" t="str">
            <v>PLPRIOR</v>
          </cell>
          <cell r="H432" t="str">
            <v>London Projects Prior To 25-10-02</v>
          </cell>
          <cell r="I432" t="str">
            <v>Facilities Services</v>
          </cell>
          <cell r="J432" t="str">
            <v>Climate Services</v>
          </cell>
          <cell r="K432" t="str">
            <v>CSL Projects London</v>
          </cell>
        </row>
        <row r="433">
          <cell r="G433" t="str">
            <v>PLPROJS</v>
          </cell>
          <cell r="H433" t="str">
            <v>Proj Lond Projects</v>
          </cell>
          <cell r="I433" t="str">
            <v>Facilities Services</v>
          </cell>
          <cell r="J433" t="str">
            <v>Climate Services</v>
          </cell>
          <cell r="K433" t="str">
            <v>CSL Projects London</v>
          </cell>
        </row>
        <row r="434">
          <cell r="G434" t="str">
            <v>PLOHSUM</v>
          </cell>
          <cell r="H434" t="str">
            <v>Proj Lond Ohd Sum</v>
          </cell>
          <cell r="I434" t="str">
            <v>Facilities Services</v>
          </cell>
          <cell r="J434" t="str">
            <v>Climate Services</v>
          </cell>
          <cell r="K434" t="str">
            <v>CSL Projects London</v>
          </cell>
        </row>
        <row r="435">
          <cell r="G435" t="str">
            <v>PLCONS</v>
          </cell>
          <cell r="H435" t="str">
            <v>Csl Projects Lon Cons</v>
          </cell>
          <cell r="I435" t="str">
            <v>Facilities Services</v>
          </cell>
          <cell r="J435" t="str">
            <v>Climate Services</v>
          </cell>
          <cell r="K435" t="str">
            <v>CSL Projects London</v>
          </cell>
        </row>
        <row r="436">
          <cell r="G436" t="str">
            <v>PLOHSUM</v>
          </cell>
          <cell r="H436" t="str">
            <v>Proj Lond Ohd Sum</v>
          </cell>
          <cell r="I436" t="str">
            <v>Facilities Services</v>
          </cell>
          <cell r="J436" t="str">
            <v>Climate Services</v>
          </cell>
          <cell r="K436" t="str">
            <v>CSL Projects London</v>
          </cell>
        </row>
        <row r="437">
          <cell r="G437" t="str">
            <v>PLPAY</v>
          </cell>
          <cell r="H437" t="str">
            <v>Projects London Pay</v>
          </cell>
          <cell r="I437" t="str">
            <v>Facilities Services</v>
          </cell>
          <cell r="J437" t="str">
            <v>Climate Services</v>
          </cell>
          <cell r="K437" t="str">
            <v>CSL Projects London</v>
          </cell>
        </row>
        <row r="438">
          <cell r="G438" t="str">
            <v>PLPRIOR</v>
          </cell>
          <cell r="H438" t="str">
            <v>London Projects Prior To 25-10-02</v>
          </cell>
          <cell r="I438" t="str">
            <v>Facilities Services</v>
          </cell>
          <cell r="J438" t="str">
            <v>Climate Services</v>
          </cell>
          <cell r="K438" t="str">
            <v>CSL Projects London</v>
          </cell>
        </row>
        <row r="439">
          <cell r="G439" t="str">
            <v>PLPROJS</v>
          </cell>
          <cell r="H439" t="str">
            <v>Proj Lond Projects</v>
          </cell>
          <cell r="I439" t="str">
            <v>Facilities Services</v>
          </cell>
          <cell r="J439" t="str">
            <v>Climate Services</v>
          </cell>
          <cell r="K439" t="str">
            <v>CSL Projects London</v>
          </cell>
        </row>
        <row r="440">
          <cell r="G440" t="str">
            <v>PLOHSUM</v>
          </cell>
          <cell r="H440" t="str">
            <v>Proj Lond Ohd Sum</v>
          </cell>
          <cell r="I440" t="str">
            <v>Facilities Services</v>
          </cell>
          <cell r="J440" t="str">
            <v>Climate Services</v>
          </cell>
          <cell r="K440" t="str">
            <v>CSL Projects London</v>
          </cell>
        </row>
        <row r="441">
          <cell r="G441" t="str">
            <v>PLPAY</v>
          </cell>
          <cell r="H441" t="str">
            <v>Projects London Pay</v>
          </cell>
          <cell r="I441" t="str">
            <v>Facilities Services</v>
          </cell>
          <cell r="J441" t="str">
            <v>Climate Services</v>
          </cell>
          <cell r="K441" t="str">
            <v>CSL Projects London</v>
          </cell>
        </row>
        <row r="442">
          <cell r="G442" t="str">
            <v>PLPRIOR</v>
          </cell>
          <cell r="H442" t="str">
            <v>London Projects Prior To 25-10-02</v>
          </cell>
          <cell r="I442" t="str">
            <v>Facilities Services</v>
          </cell>
          <cell r="J442" t="str">
            <v>Climate Services</v>
          </cell>
          <cell r="K442" t="str">
            <v>CSL Projects London</v>
          </cell>
        </row>
        <row r="443">
          <cell r="G443" t="str">
            <v>PLPROJS</v>
          </cell>
          <cell r="H443" t="str">
            <v>Proj Lond Projects</v>
          </cell>
          <cell r="I443" t="str">
            <v>Facilities Services</v>
          </cell>
          <cell r="J443" t="str">
            <v>Climate Services</v>
          </cell>
          <cell r="K443" t="str">
            <v>CSL Projects London</v>
          </cell>
        </row>
        <row r="444">
          <cell r="G444" t="str">
            <v>PLOHSUM</v>
          </cell>
          <cell r="H444" t="str">
            <v>Proj Lond Ohd Sum</v>
          </cell>
          <cell r="I444" t="str">
            <v>Facilities Services</v>
          </cell>
          <cell r="J444" t="str">
            <v>Climate Services</v>
          </cell>
          <cell r="K444" t="str">
            <v>CSL Projects London</v>
          </cell>
        </row>
        <row r="445">
          <cell r="G445" t="str">
            <v>PLPAY</v>
          </cell>
          <cell r="H445" t="str">
            <v>Projects London Pay</v>
          </cell>
          <cell r="I445" t="str">
            <v>Facilities Services</v>
          </cell>
          <cell r="J445" t="str">
            <v>Climate Services</v>
          </cell>
          <cell r="K445" t="str">
            <v>CSL Projects London</v>
          </cell>
        </row>
        <row r="446">
          <cell r="G446" t="str">
            <v>PLOHSUM</v>
          </cell>
          <cell r="H446" t="str">
            <v>Proj Lond Ohd Sum</v>
          </cell>
          <cell r="I446" t="str">
            <v>Facilities Services</v>
          </cell>
          <cell r="J446" t="str">
            <v>Climate Services</v>
          </cell>
          <cell r="K446" t="str">
            <v>CSL Projects London</v>
          </cell>
        </row>
        <row r="447">
          <cell r="G447" t="str">
            <v>PLPAY</v>
          </cell>
          <cell r="H447" t="str">
            <v>Projects London Pay</v>
          </cell>
          <cell r="I447" t="str">
            <v>Facilities Services</v>
          </cell>
          <cell r="J447" t="str">
            <v>Climate Services</v>
          </cell>
          <cell r="K447" t="str">
            <v>CSL Projects London</v>
          </cell>
        </row>
        <row r="448">
          <cell r="G448" t="str">
            <v>PLPRIOR</v>
          </cell>
          <cell r="H448" t="str">
            <v>London Projects Prior To 25-10-02</v>
          </cell>
          <cell r="I448" t="str">
            <v>Facilities Services</v>
          </cell>
          <cell r="J448" t="str">
            <v>Climate Services</v>
          </cell>
          <cell r="K448" t="str">
            <v>CSL Projects London</v>
          </cell>
        </row>
        <row r="449">
          <cell r="G449" t="str">
            <v>PLPROJS</v>
          </cell>
          <cell r="H449" t="str">
            <v>Proj Lond Projects</v>
          </cell>
          <cell r="I449" t="str">
            <v>Facilities Services</v>
          </cell>
          <cell r="J449" t="str">
            <v>Climate Services</v>
          </cell>
          <cell r="K449" t="str">
            <v>CSL Projects London</v>
          </cell>
        </row>
        <row r="450">
          <cell r="G450" t="str">
            <v>PLCONS</v>
          </cell>
          <cell r="H450" t="str">
            <v>Csl Projects Lon Cons</v>
          </cell>
          <cell r="I450" t="str">
            <v>Facilities Services</v>
          </cell>
          <cell r="J450" t="str">
            <v>Climate Services</v>
          </cell>
          <cell r="K450" t="str">
            <v>CSL Projects London</v>
          </cell>
        </row>
        <row r="451">
          <cell r="G451" t="str">
            <v>PLOHSUM</v>
          </cell>
          <cell r="H451" t="str">
            <v>Proj Lond Ohd Sum</v>
          </cell>
          <cell r="I451" t="str">
            <v>Facilities Services</v>
          </cell>
          <cell r="J451" t="str">
            <v>Climate Services</v>
          </cell>
          <cell r="K451" t="str">
            <v>CSL Projects London</v>
          </cell>
        </row>
        <row r="452">
          <cell r="G452" t="str">
            <v>PLPAY</v>
          </cell>
          <cell r="H452" t="str">
            <v>Projects London Pay</v>
          </cell>
          <cell r="I452" t="str">
            <v>Facilities Services</v>
          </cell>
          <cell r="J452" t="str">
            <v>Climate Services</v>
          </cell>
          <cell r="K452" t="str">
            <v>CSL Projects London</v>
          </cell>
        </row>
        <row r="453">
          <cell r="G453" t="str">
            <v>PLPRIOR</v>
          </cell>
          <cell r="H453" t="str">
            <v>London Projects Prior To 25-10-02</v>
          </cell>
          <cell r="I453" t="str">
            <v>Facilities Services</v>
          </cell>
          <cell r="J453" t="str">
            <v>Climate Services</v>
          </cell>
          <cell r="K453" t="str">
            <v>CSL Projects London</v>
          </cell>
        </row>
        <row r="454">
          <cell r="G454" t="str">
            <v>PLPROJS</v>
          </cell>
          <cell r="H454" t="str">
            <v>Proj Lond Projects</v>
          </cell>
          <cell r="I454" t="str">
            <v>Facilities Services</v>
          </cell>
          <cell r="J454" t="str">
            <v>Climate Services</v>
          </cell>
          <cell r="K454" t="str">
            <v>CSL Projects London</v>
          </cell>
        </row>
        <row r="455">
          <cell r="G455" t="str">
            <v>PLOHSUM</v>
          </cell>
          <cell r="H455" t="str">
            <v>Proj Lond Ohd Sum</v>
          </cell>
          <cell r="I455" t="str">
            <v>Facilities Services</v>
          </cell>
          <cell r="J455" t="str">
            <v>Climate Services</v>
          </cell>
          <cell r="K455" t="str">
            <v>CSL Projects London</v>
          </cell>
        </row>
        <row r="456">
          <cell r="G456" t="str">
            <v>PLPRIOR</v>
          </cell>
          <cell r="H456" t="str">
            <v>London Projects Prior To 25-10-02</v>
          </cell>
          <cell r="I456" t="str">
            <v>Facilities Services</v>
          </cell>
          <cell r="J456" t="str">
            <v>Climate Services</v>
          </cell>
          <cell r="K456" t="str">
            <v>CSL Projects London</v>
          </cell>
        </row>
        <row r="457">
          <cell r="G457" t="str">
            <v>PLOHSUM</v>
          </cell>
          <cell r="H457" t="str">
            <v>Proj Lond Ohd Sum</v>
          </cell>
          <cell r="I457" t="str">
            <v>Facilities Services</v>
          </cell>
          <cell r="J457" t="str">
            <v>Climate Services</v>
          </cell>
          <cell r="K457" t="str">
            <v>CSL Projects London</v>
          </cell>
        </row>
        <row r="458">
          <cell r="G458" t="str">
            <v>PLPAY</v>
          </cell>
          <cell r="H458" t="str">
            <v>Projects London Pay</v>
          </cell>
          <cell r="I458" t="str">
            <v>Facilities Services</v>
          </cell>
          <cell r="J458" t="str">
            <v>Climate Services</v>
          </cell>
          <cell r="K458" t="str">
            <v>CSL Projects London</v>
          </cell>
        </row>
        <row r="459">
          <cell r="G459" t="str">
            <v>PLPRIOR</v>
          </cell>
          <cell r="H459" t="str">
            <v>London Projects Prior To 25-10-02</v>
          </cell>
          <cell r="I459" t="str">
            <v>Facilities Services</v>
          </cell>
          <cell r="J459" t="str">
            <v>Climate Services</v>
          </cell>
          <cell r="K459" t="str">
            <v>CSL Projects London</v>
          </cell>
        </row>
        <row r="460">
          <cell r="G460" t="str">
            <v>PLPROJS</v>
          </cell>
          <cell r="H460" t="str">
            <v>Proj Lond Projects</v>
          </cell>
          <cell r="I460" t="str">
            <v>Facilities Services</v>
          </cell>
          <cell r="J460" t="str">
            <v>Climate Services</v>
          </cell>
          <cell r="K460" t="str">
            <v>CSL Projects London</v>
          </cell>
        </row>
        <row r="461">
          <cell r="G461" t="str">
            <v>PLOHSUM</v>
          </cell>
          <cell r="H461" t="str">
            <v>Proj Lond Ohd Sum</v>
          </cell>
          <cell r="I461" t="str">
            <v>Facilities Services</v>
          </cell>
          <cell r="J461" t="str">
            <v>Climate Services</v>
          </cell>
          <cell r="K461" t="str">
            <v>CSL Projects London</v>
          </cell>
        </row>
        <row r="462">
          <cell r="G462" t="str">
            <v>PLPAY</v>
          </cell>
          <cell r="H462" t="str">
            <v>Projects London Pay</v>
          </cell>
          <cell r="I462" t="str">
            <v>Facilities Services</v>
          </cell>
          <cell r="J462" t="str">
            <v>Climate Services</v>
          </cell>
          <cell r="K462" t="str">
            <v>CSL Projects London</v>
          </cell>
        </row>
        <row r="463">
          <cell r="G463" t="str">
            <v>PLOHSUM</v>
          </cell>
          <cell r="H463" t="str">
            <v>Proj Lond Ohd Sum</v>
          </cell>
          <cell r="I463" t="str">
            <v>Facilities Services</v>
          </cell>
          <cell r="J463" t="str">
            <v>Climate Services</v>
          </cell>
          <cell r="K463" t="str">
            <v>CSL Projects London</v>
          </cell>
        </row>
        <row r="464">
          <cell r="G464" t="str">
            <v>PLPAY</v>
          </cell>
          <cell r="H464" t="str">
            <v>Projects London Pay</v>
          </cell>
          <cell r="I464" t="str">
            <v>Facilities Services</v>
          </cell>
          <cell r="J464" t="str">
            <v>Climate Services</v>
          </cell>
          <cell r="K464" t="str">
            <v>CSL Projects London</v>
          </cell>
        </row>
        <row r="465">
          <cell r="G465" t="str">
            <v>PLPRIOR</v>
          </cell>
          <cell r="H465" t="str">
            <v>London Projects Prior To 25-10-02</v>
          </cell>
          <cell r="I465" t="str">
            <v>Facilities Services</v>
          </cell>
          <cell r="J465" t="str">
            <v>Climate Services</v>
          </cell>
          <cell r="K465" t="str">
            <v>CSL Projects London</v>
          </cell>
        </row>
        <row r="466">
          <cell r="G466" t="str">
            <v>PLPROJS</v>
          </cell>
          <cell r="H466" t="str">
            <v>Proj Lond Projects</v>
          </cell>
          <cell r="I466" t="str">
            <v>Facilities Services</v>
          </cell>
          <cell r="J466" t="str">
            <v>Climate Services</v>
          </cell>
          <cell r="K466" t="str">
            <v>CSL Projects London</v>
          </cell>
        </row>
        <row r="467">
          <cell r="G467" t="str">
            <v>PLOHSUM</v>
          </cell>
          <cell r="H467" t="str">
            <v>Proj Lond Ohd Sum</v>
          </cell>
          <cell r="I467" t="str">
            <v>Facilities Services</v>
          </cell>
          <cell r="J467" t="str">
            <v>Climate Services</v>
          </cell>
          <cell r="K467" t="str">
            <v>CSL Projects London</v>
          </cell>
        </row>
        <row r="468">
          <cell r="G468" t="str">
            <v>PLPAY</v>
          </cell>
          <cell r="H468" t="str">
            <v>Projects London Pay</v>
          </cell>
          <cell r="I468" t="str">
            <v>Facilities Services</v>
          </cell>
          <cell r="J468" t="str">
            <v>Climate Services</v>
          </cell>
          <cell r="K468" t="str">
            <v>CSL Projects London</v>
          </cell>
        </row>
        <row r="469">
          <cell r="G469" t="str">
            <v>PLPRIOR</v>
          </cell>
          <cell r="H469" t="str">
            <v>London Projects Prior To 25-10-02</v>
          </cell>
          <cell r="I469" t="str">
            <v>Facilities Services</v>
          </cell>
          <cell r="J469" t="str">
            <v>Climate Services</v>
          </cell>
          <cell r="K469" t="str">
            <v>CSL Projects London</v>
          </cell>
        </row>
        <row r="470">
          <cell r="G470" t="str">
            <v>PLOHSUM</v>
          </cell>
          <cell r="H470" t="str">
            <v>Proj Lond Ohd Sum</v>
          </cell>
          <cell r="I470" t="str">
            <v>Facilities Services</v>
          </cell>
          <cell r="J470" t="str">
            <v>Climate Services</v>
          </cell>
          <cell r="K470" t="str">
            <v>CSL Projects London</v>
          </cell>
        </row>
        <row r="471">
          <cell r="G471" t="str">
            <v>PLPRIOR</v>
          </cell>
          <cell r="H471" t="str">
            <v>London Projects Prior To 25-10-02</v>
          </cell>
          <cell r="I471" t="str">
            <v>Facilities Services</v>
          </cell>
          <cell r="J471" t="str">
            <v>Climate Services</v>
          </cell>
          <cell r="K471" t="str">
            <v>CSL Projects London</v>
          </cell>
        </row>
        <row r="472">
          <cell r="G472" t="str">
            <v>PROHSUM</v>
          </cell>
          <cell r="H472" t="str">
            <v>Proj Stock Ohd Sum</v>
          </cell>
          <cell r="I472" t="str">
            <v>Facilities Services</v>
          </cell>
          <cell r="J472" t="str">
            <v>Climate Services</v>
          </cell>
          <cell r="K472" t="str">
            <v>CSL Projects Stockport</v>
          </cell>
        </row>
        <row r="473">
          <cell r="G473" t="str">
            <v>PRPRIOR</v>
          </cell>
          <cell r="H473" t="str">
            <v>Stockport Projects Prior To 25-10-02</v>
          </cell>
          <cell r="I473" t="str">
            <v>Facilities Services</v>
          </cell>
          <cell r="J473" t="str">
            <v>Climate Services</v>
          </cell>
          <cell r="K473" t="str">
            <v>CSL Projects Stockport</v>
          </cell>
        </row>
        <row r="474">
          <cell r="G474" t="str">
            <v>PRPROJS</v>
          </cell>
          <cell r="H474" t="str">
            <v>Proj Stock Projects</v>
          </cell>
          <cell r="I474" t="str">
            <v>Facilities Services</v>
          </cell>
          <cell r="J474" t="str">
            <v>Climate Services</v>
          </cell>
          <cell r="K474" t="str">
            <v>CSL Projects Stockport</v>
          </cell>
        </row>
        <row r="475">
          <cell r="G475" t="str">
            <v>PROHSUM</v>
          </cell>
          <cell r="H475" t="str">
            <v>Proj Stock Ohd Sum</v>
          </cell>
          <cell r="I475" t="str">
            <v>Facilities Services</v>
          </cell>
          <cell r="J475" t="str">
            <v>Climate Services</v>
          </cell>
          <cell r="K475" t="str">
            <v>CSL Projects Stockport</v>
          </cell>
        </row>
        <row r="476">
          <cell r="G476" t="str">
            <v>PRPAY</v>
          </cell>
          <cell r="H476" t="str">
            <v>Projects Stockport Pay</v>
          </cell>
          <cell r="I476" t="str">
            <v>Facilities Services</v>
          </cell>
          <cell r="J476" t="str">
            <v>Climate Services</v>
          </cell>
          <cell r="K476" t="str">
            <v>CSL Projects Stockport</v>
          </cell>
        </row>
        <row r="477">
          <cell r="G477" t="str">
            <v>PRPRIOR</v>
          </cell>
          <cell r="H477" t="str">
            <v>Stockport Projects Prior To 25-10-02</v>
          </cell>
          <cell r="I477" t="str">
            <v>Facilities Services</v>
          </cell>
          <cell r="J477" t="str">
            <v>Climate Services</v>
          </cell>
          <cell r="K477" t="str">
            <v>CSL Projects Stockport</v>
          </cell>
        </row>
        <row r="478">
          <cell r="G478" t="str">
            <v>PRPROJS</v>
          </cell>
          <cell r="H478" t="str">
            <v>Proj Stock Projects</v>
          </cell>
          <cell r="I478" t="str">
            <v>Facilities Services</v>
          </cell>
          <cell r="J478" t="str">
            <v>Climate Services</v>
          </cell>
          <cell r="K478" t="str">
            <v>CSL Projects Stockport</v>
          </cell>
        </row>
        <row r="479">
          <cell r="G479" t="str">
            <v>PROHSUM</v>
          </cell>
          <cell r="H479" t="str">
            <v>Proj Stock Ohd Sum</v>
          </cell>
          <cell r="I479" t="str">
            <v>Facilities Services</v>
          </cell>
          <cell r="J479" t="str">
            <v>Climate Services</v>
          </cell>
          <cell r="K479" t="str">
            <v>CSL Projects Stockport</v>
          </cell>
        </row>
        <row r="480">
          <cell r="G480" t="str">
            <v>PRPAY</v>
          </cell>
          <cell r="H480" t="str">
            <v>Projects Stockport Pay</v>
          </cell>
          <cell r="I480" t="str">
            <v>Facilities Services</v>
          </cell>
          <cell r="J480" t="str">
            <v>Climate Services</v>
          </cell>
          <cell r="K480" t="str">
            <v>CSL Projects Stockport</v>
          </cell>
        </row>
        <row r="481">
          <cell r="G481" t="str">
            <v>PRCONS</v>
          </cell>
          <cell r="H481" t="str">
            <v>Csl Projects Cons</v>
          </cell>
          <cell r="I481" t="str">
            <v>Facilities Services</v>
          </cell>
          <cell r="J481" t="str">
            <v>Climate Services</v>
          </cell>
          <cell r="K481" t="str">
            <v>CSL Projects Stockport</v>
          </cell>
        </row>
        <row r="482">
          <cell r="G482" t="str">
            <v>PROHSUM</v>
          </cell>
          <cell r="H482" t="str">
            <v>Proj Stock Ohd Sum</v>
          </cell>
          <cell r="I482" t="str">
            <v>Facilities Services</v>
          </cell>
          <cell r="J482" t="str">
            <v>Climate Services</v>
          </cell>
          <cell r="K482" t="str">
            <v>CSL Projects Stockport</v>
          </cell>
        </row>
        <row r="483">
          <cell r="G483" t="str">
            <v>PRPAY</v>
          </cell>
          <cell r="H483" t="str">
            <v>Projects Stockport Pay</v>
          </cell>
          <cell r="I483" t="str">
            <v>Facilities Services</v>
          </cell>
          <cell r="J483" t="str">
            <v>Climate Services</v>
          </cell>
          <cell r="K483" t="str">
            <v>CSL Projects Stockport</v>
          </cell>
        </row>
        <row r="484">
          <cell r="G484" t="str">
            <v>PRPRIOR</v>
          </cell>
          <cell r="H484" t="str">
            <v>Stockport Projects Prior To 25-10-02</v>
          </cell>
          <cell r="I484" t="str">
            <v>Facilities Services</v>
          </cell>
          <cell r="J484" t="str">
            <v>Climate Services</v>
          </cell>
          <cell r="K484" t="str">
            <v>CSL Projects Stockport</v>
          </cell>
        </row>
        <row r="485">
          <cell r="G485" t="str">
            <v>PRPROJS</v>
          </cell>
          <cell r="H485" t="str">
            <v>Proj Stock Projects</v>
          </cell>
          <cell r="I485" t="str">
            <v>Facilities Services</v>
          </cell>
          <cell r="J485" t="str">
            <v>Climate Services</v>
          </cell>
          <cell r="K485" t="str">
            <v>CSL Projects Stockport</v>
          </cell>
        </row>
        <row r="486">
          <cell r="G486" t="str">
            <v>PRSTORES</v>
          </cell>
          <cell r="H486" t="str">
            <v>Csl Projects Stores</v>
          </cell>
          <cell r="I486" t="str">
            <v>Facilities Services</v>
          </cell>
          <cell r="J486" t="str">
            <v>Climate Services</v>
          </cell>
          <cell r="K486" t="str">
            <v>CSL Projects Stockport</v>
          </cell>
        </row>
        <row r="487">
          <cell r="G487" t="str">
            <v>PROHSUM</v>
          </cell>
          <cell r="H487" t="str">
            <v>Proj Stock Ohd Sum</v>
          </cell>
          <cell r="I487" t="str">
            <v>Facilities Services</v>
          </cell>
          <cell r="J487" t="str">
            <v>Climate Services</v>
          </cell>
          <cell r="K487" t="str">
            <v>CSL Projects Stockport</v>
          </cell>
        </row>
        <row r="488">
          <cell r="G488" t="str">
            <v>PRPAY</v>
          </cell>
          <cell r="H488" t="str">
            <v>Projects Stockport Pay</v>
          </cell>
          <cell r="I488" t="str">
            <v>Facilities Services</v>
          </cell>
          <cell r="J488" t="str">
            <v>Climate Services</v>
          </cell>
          <cell r="K488" t="str">
            <v>CSL Projects Stockport</v>
          </cell>
        </row>
        <row r="489">
          <cell r="G489" t="str">
            <v>PRPRIOR</v>
          </cell>
          <cell r="H489" t="str">
            <v>Stockport Projects Prior To 25-10-02</v>
          </cell>
          <cell r="I489" t="str">
            <v>Facilities Services</v>
          </cell>
          <cell r="J489" t="str">
            <v>Climate Services</v>
          </cell>
          <cell r="K489" t="str">
            <v>CSL Projects Stockport</v>
          </cell>
        </row>
        <row r="490">
          <cell r="G490" t="str">
            <v>PRPROJS</v>
          </cell>
          <cell r="H490" t="str">
            <v>Proj Stock Projects</v>
          </cell>
          <cell r="I490" t="str">
            <v>Facilities Services</v>
          </cell>
          <cell r="J490" t="str">
            <v>Climate Services</v>
          </cell>
          <cell r="K490" t="str">
            <v>CSL Projects Stockport</v>
          </cell>
        </row>
        <row r="491">
          <cell r="G491" t="str">
            <v>PROHSUM</v>
          </cell>
          <cell r="H491" t="str">
            <v>Proj Stock Ohd Sum</v>
          </cell>
          <cell r="I491" t="str">
            <v>Facilities Services</v>
          </cell>
          <cell r="J491" t="str">
            <v>Climate Services</v>
          </cell>
          <cell r="K491" t="str">
            <v>CSL Projects Stockport</v>
          </cell>
        </row>
        <row r="492">
          <cell r="G492" t="str">
            <v>PRPAY</v>
          </cell>
          <cell r="H492" t="str">
            <v>Projects Stockport Pay</v>
          </cell>
          <cell r="I492" t="str">
            <v>Facilities Services</v>
          </cell>
          <cell r="J492" t="str">
            <v>Climate Services</v>
          </cell>
          <cell r="K492" t="str">
            <v>CSL Projects Stockport</v>
          </cell>
        </row>
        <row r="493">
          <cell r="G493" t="str">
            <v>PRPRIOR</v>
          </cell>
          <cell r="H493" t="str">
            <v>Stockport Projects Prior To 25-10-02</v>
          </cell>
          <cell r="I493" t="str">
            <v>Facilities Services</v>
          </cell>
          <cell r="J493" t="str">
            <v>Climate Services</v>
          </cell>
          <cell r="K493" t="str">
            <v>CSL Projects Stockport</v>
          </cell>
        </row>
        <row r="494">
          <cell r="G494" t="str">
            <v>PRPROJS</v>
          </cell>
          <cell r="H494" t="str">
            <v>Proj Stock Projects</v>
          </cell>
          <cell r="I494" t="str">
            <v>Facilities Services</v>
          </cell>
          <cell r="J494" t="str">
            <v>Climate Services</v>
          </cell>
          <cell r="K494" t="str">
            <v>CSL Projects Stockport</v>
          </cell>
        </row>
        <row r="495">
          <cell r="G495" t="str">
            <v>PRCONS</v>
          </cell>
          <cell r="H495" t="str">
            <v>Csl Projects Cons</v>
          </cell>
          <cell r="I495" t="str">
            <v>Facilities Services</v>
          </cell>
          <cell r="J495" t="str">
            <v>Climate Services</v>
          </cell>
          <cell r="K495" t="str">
            <v>CSL Projects Stockport</v>
          </cell>
        </row>
        <row r="496">
          <cell r="G496" t="str">
            <v>PROHSUM</v>
          </cell>
          <cell r="H496" t="str">
            <v>Proj Stock Ohd Sum</v>
          </cell>
          <cell r="I496" t="str">
            <v>Facilities Services</v>
          </cell>
          <cell r="J496" t="str">
            <v>Climate Services</v>
          </cell>
          <cell r="K496" t="str">
            <v>CSL Projects Stockport</v>
          </cell>
        </row>
        <row r="497">
          <cell r="G497" t="str">
            <v>PRPAY</v>
          </cell>
          <cell r="H497" t="str">
            <v>Projects Stockport Pay</v>
          </cell>
          <cell r="I497" t="str">
            <v>Facilities Services</v>
          </cell>
          <cell r="J497" t="str">
            <v>Climate Services</v>
          </cell>
          <cell r="K497" t="str">
            <v>CSL Projects Stockport</v>
          </cell>
        </row>
        <row r="498">
          <cell r="G498" t="str">
            <v>PRPRIOR</v>
          </cell>
          <cell r="H498" t="str">
            <v>Stockport Projects Prior To 25-10-02</v>
          </cell>
          <cell r="I498" t="str">
            <v>Facilities Services</v>
          </cell>
          <cell r="J498" t="str">
            <v>Climate Services</v>
          </cell>
          <cell r="K498" t="str">
            <v>CSL Projects Stockport</v>
          </cell>
        </row>
        <row r="499">
          <cell r="G499" t="str">
            <v>PRPROJS</v>
          </cell>
          <cell r="H499" t="str">
            <v>Proj Stock Projects</v>
          </cell>
          <cell r="I499" t="str">
            <v>Facilities Services</v>
          </cell>
          <cell r="J499" t="str">
            <v>Climate Services</v>
          </cell>
          <cell r="K499" t="str">
            <v>CSL Projects Stockport</v>
          </cell>
        </row>
        <row r="500">
          <cell r="G500" t="str">
            <v>PROHSUM</v>
          </cell>
          <cell r="H500" t="str">
            <v>Proj Stock Ohd Sum</v>
          </cell>
          <cell r="I500" t="str">
            <v>Facilities Services</v>
          </cell>
          <cell r="J500" t="str">
            <v>Climate Services</v>
          </cell>
          <cell r="K500" t="str">
            <v>CSL Projects Stockport</v>
          </cell>
        </row>
        <row r="501">
          <cell r="G501" t="str">
            <v>PRPRIOR</v>
          </cell>
          <cell r="H501" t="str">
            <v>Stockport Projects Prior To 25-10-02</v>
          </cell>
          <cell r="I501" t="str">
            <v>Facilities Services</v>
          </cell>
          <cell r="J501" t="str">
            <v>Climate Services</v>
          </cell>
          <cell r="K501" t="str">
            <v>CSL Projects Stockport</v>
          </cell>
        </row>
        <row r="502">
          <cell r="G502" t="str">
            <v>PROHSUM</v>
          </cell>
          <cell r="H502" t="str">
            <v>Proj Stock Ohd Sum</v>
          </cell>
          <cell r="I502" t="str">
            <v>Facilities Services</v>
          </cell>
          <cell r="J502" t="str">
            <v>Climate Services</v>
          </cell>
          <cell r="K502" t="str">
            <v>CSL Projects Stockport</v>
          </cell>
        </row>
        <row r="503">
          <cell r="G503" t="str">
            <v>PRPAY</v>
          </cell>
          <cell r="H503" t="str">
            <v>Projects Stockport Pay</v>
          </cell>
          <cell r="I503" t="str">
            <v>Facilities Services</v>
          </cell>
          <cell r="J503" t="str">
            <v>Climate Services</v>
          </cell>
          <cell r="K503" t="str">
            <v>CSL Projects Stockport</v>
          </cell>
        </row>
        <row r="504">
          <cell r="G504" t="str">
            <v>PRPRIOR</v>
          </cell>
          <cell r="H504" t="str">
            <v>Stockport Projects Prior To 25-10-02</v>
          </cell>
          <cell r="I504" t="str">
            <v>Facilities Services</v>
          </cell>
          <cell r="J504" t="str">
            <v>Climate Services</v>
          </cell>
          <cell r="K504" t="str">
            <v>CSL Projects Stockport</v>
          </cell>
        </row>
        <row r="505">
          <cell r="G505" t="str">
            <v>PROHSUM</v>
          </cell>
          <cell r="H505" t="str">
            <v>Proj Stock Ohd Sum</v>
          </cell>
          <cell r="I505" t="str">
            <v>Facilities Services</v>
          </cell>
          <cell r="J505" t="str">
            <v>Climate Services</v>
          </cell>
          <cell r="K505" t="str">
            <v>CSL Projects Stockport</v>
          </cell>
        </row>
        <row r="506">
          <cell r="G506" t="str">
            <v>PRPAY</v>
          </cell>
          <cell r="H506" t="str">
            <v>Projects Stockport Pay</v>
          </cell>
          <cell r="I506" t="str">
            <v>Facilities Services</v>
          </cell>
          <cell r="J506" t="str">
            <v>Climate Services</v>
          </cell>
          <cell r="K506" t="str">
            <v>CSL Projects Stockport</v>
          </cell>
        </row>
        <row r="507">
          <cell r="G507" t="str">
            <v>PRPROJS</v>
          </cell>
          <cell r="H507" t="str">
            <v>Proj Stock Projects</v>
          </cell>
          <cell r="I507" t="str">
            <v>Facilities Services</v>
          </cell>
          <cell r="J507" t="str">
            <v>Climate Services</v>
          </cell>
          <cell r="K507" t="str">
            <v>CSL Projects Stockport</v>
          </cell>
        </row>
        <row r="508">
          <cell r="G508" t="str">
            <v>PROHSUM</v>
          </cell>
          <cell r="H508" t="str">
            <v>Proj Stock Ohd Sum</v>
          </cell>
          <cell r="I508" t="str">
            <v>Facilities Services</v>
          </cell>
          <cell r="J508" t="str">
            <v>Climate Services</v>
          </cell>
          <cell r="K508" t="str">
            <v>CSL Projects Stockport</v>
          </cell>
        </row>
        <row r="509">
          <cell r="G509" t="str">
            <v>PRPAY</v>
          </cell>
          <cell r="H509" t="str">
            <v>Projects Stockport Pay</v>
          </cell>
          <cell r="I509" t="str">
            <v>Facilities Services</v>
          </cell>
          <cell r="J509" t="str">
            <v>Climate Services</v>
          </cell>
          <cell r="K509" t="str">
            <v>CSL Projects Stockport</v>
          </cell>
        </row>
        <row r="510">
          <cell r="G510" t="str">
            <v>PRPRIOR</v>
          </cell>
          <cell r="H510" t="str">
            <v>Stockport Projects Prior To 25-10-02</v>
          </cell>
          <cell r="I510" t="str">
            <v>Facilities Services</v>
          </cell>
          <cell r="J510" t="str">
            <v>Climate Services</v>
          </cell>
          <cell r="K510" t="str">
            <v>CSL Projects Stockport</v>
          </cell>
        </row>
        <row r="511">
          <cell r="G511" t="str">
            <v>PRPROJS</v>
          </cell>
          <cell r="H511" t="str">
            <v>Proj Stock Projects</v>
          </cell>
          <cell r="I511" t="str">
            <v>Facilities Services</v>
          </cell>
          <cell r="J511" t="str">
            <v>Climate Services</v>
          </cell>
          <cell r="K511" t="str">
            <v>CSL Projects Stockport</v>
          </cell>
        </row>
        <row r="512">
          <cell r="G512" t="str">
            <v>PROHSUM</v>
          </cell>
          <cell r="H512" t="str">
            <v>Proj Stock Ohd Sum</v>
          </cell>
          <cell r="I512" t="str">
            <v>Facilities Services</v>
          </cell>
          <cell r="J512" t="str">
            <v>Climate Services</v>
          </cell>
          <cell r="K512" t="str">
            <v>CSL Projects Stockport</v>
          </cell>
        </row>
        <row r="513">
          <cell r="G513" t="str">
            <v>PRPAY</v>
          </cell>
          <cell r="H513" t="str">
            <v>Projects Stockport Pay</v>
          </cell>
          <cell r="I513" t="str">
            <v>Facilities Services</v>
          </cell>
          <cell r="J513" t="str">
            <v>Climate Services</v>
          </cell>
          <cell r="K513" t="str">
            <v>CSL Projects Stockport</v>
          </cell>
        </row>
        <row r="514">
          <cell r="G514" t="str">
            <v>PRPRIOR</v>
          </cell>
          <cell r="H514" t="str">
            <v>Stockport Projects Prior To 25-10-02</v>
          </cell>
          <cell r="I514" t="str">
            <v>Facilities Services</v>
          </cell>
          <cell r="J514" t="str">
            <v>Climate Services</v>
          </cell>
          <cell r="K514" t="str">
            <v>CSL Projects Stockport</v>
          </cell>
        </row>
        <row r="515">
          <cell r="G515" t="str">
            <v>PROHSUM</v>
          </cell>
          <cell r="H515" t="str">
            <v>Proj Stock Ohd Sum</v>
          </cell>
          <cell r="I515" t="str">
            <v>Facilities Services</v>
          </cell>
          <cell r="J515" t="str">
            <v>Climate Services</v>
          </cell>
          <cell r="K515" t="str">
            <v>CSL Projects Stockport</v>
          </cell>
        </row>
        <row r="516">
          <cell r="G516" t="str">
            <v>PRPRIOR</v>
          </cell>
          <cell r="H516" t="str">
            <v>Stockport Projects Prior To 25-10-02</v>
          </cell>
          <cell r="I516" t="str">
            <v>Facilities Services</v>
          </cell>
          <cell r="J516" t="str">
            <v>Climate Services</v>
          </cell>
          <cell r="K516" t="str">
            <v>CSL Projects Stockport</v>
          </cell>
        </row>
        <row r="517">
          <cell r="G517" t="str">
            <v>PRPROJS</v>
          </cell>
          <cell r="H517" t="str">
            <v>Proj Stock Projects</v>
          </cell>
          <cell r="I517" t="str">
            <v>Facilities Services</v>
          </cell>
          <cell r="J517" t="str">
            <v>Climate Services</v>
          </cell>
          <cell r="K517" t="str">
            <v>CSL Projects Stockport</v>
          </cell>
        </row>
        <row r="518">
          <cell r="G518" t="str">
            <v>SDCONTS</v>
          </cell>
          <cell r="H518" t="str">
            <v>Strood Contracts</v>
          </cell>
          <cell r="I518" t="str">
            <v>Facilities Services</v>
          </cell>
          <cell r="J518" t="str">
            <v>Climate Services</v>
          </cell>
          <cell r="K518" t="str">
            <v>CSL Strood</v>
          </cell>
        </row>
        <row r="519">
          <cell r="G519" t="str">
            <v>SDOHSUM</v>
          </cell>
          <cell r="H519" t="str">
            <v>Strood Ohd Sum</v>
          </cell>
          <cell r="I519" t="str">
            <v>Facilities Services</v>
          </cell>
          <cell r="J519" t="str">
            <v>Climate Services</v>
          </cell>
          <cell r="K519" t="str">
            <v>CSL Strood</v>
          </cell>
        </row>
        <row r="520">
          <cell r="G520" t="str">
            <v>SDPRIOR</v>
          </cell>
          <cell r="H520" t="str">
            <v>Strood Prior To 25-10-02</v>
          </cell>
          <cell r="I520" t="str">
            <v>Facilities Services</v>
          </cell>
          <cell r="J520" t="str">
            <v>Climate Services</v>
          </cell>
          <cell r="K520" t="str">
            <v>CSL Strood</v>
          </cell>
        </row>
        <row r="521">
          <cell r="G521" t="str">
            <v>SDPROJS</v>
          </cell>
          <cell r="H521" t="str">
            <v>Strood Projects</v>
          </cell>
          <cell r="I521" t="str">
            <v>Facilities Services</v>
          </cell>
          <cell r="J521" t="str">
            <v>Climate Services</v>
          </cell>
          <cell r="K521" t="str">
            <v>CSL Strood</v>
          </cell>
        </row>
        <row r="522">
          <cell r="G522" t="str">
            <v>SDCONTS</v>
          </cell>
          <cell r="H522" t="str">
            <v>Strood Contracts</v>
          </cell>
          <cell r="I522" t="str">
            <v>Facilities Services</v>
          </cell>
          <cell r="J522" t="str">
            <v>Climate Services</v>
          </cell>
          <cell r="K522" t="str">
            <v>CSL Strood</v>
          </cell>
        </row>
        <row r="523">
          <cell r="G523" t="str">
            <v>SDOHSUM</v>
          </cell>
          <cell r="H523" t="str">
            <v>Strood Ohd Sum</v>
          </cell>
          <cell r="I523" t="str">
            <v>Facilities Services</v>
          </cell>
          <cell r="J523" t="str">
            <v>Climate Services</v>
          </cell>
          <cell r="K523" t="str">
            <v>CSL Strood</v>
          </cell>
        </row>
        <row r="524">
          <cell r="G524" t="str">
            <v>SDPAY</v>
          </cell>
          <cell r="H524" t="str">
            <v>Strood Pay</v>
          </cell>
          <cell r="I524" t="str">
            <v>Facilities Services</v>
          </cell>
          <cell r="J524" t="str">
            <v>Climate Services</v>
          </cell>
          <cell r="K524" t="str">
            <v>CSL Strood</v>
          </cell>
        </row>
        <row r="525">
          <cell r="G525" t="str">
            <v>SDPRIOR</v>
          </cell>
          <cell r="H525" t="str">
            <v>Strood Prior To 25-10-02</v>
          </cell>
          <cell r="I525" t="str">
            <v>Facilities Services</v>
          </cell>
          <cell r="J525" t="str">
            <v>Climate Services</v>
          </cell>
          <cell r="K525" t="str">
            <v>CSL Strood</v>
          </cell>
        </row>
        <row r="526">
          <cell r="G526" t="str">
            <v>SDPROJS</v>
          </cell>
          <cell r="H526" t="str">
            <v>Strood Projects</v>
          </cell>
          <cell r="I526" t="str">
            <v>Facilities Services</v>
          </cell>
          <cell r="J526" t="str">
            <v>Climate Services</v>
          </cell>
          <cell r="K526" t="str">
            <v>CSL Strood</v>
          </cell>
        </row>
        <row r="527">
          <cell r="G527" t="str">
            <v>SDSPCONT</v>
          </cell>
          <cell r="H527" t="str">
            <v>Strood Special Contracts</v>
          </cell>
          <cell r="I527" t="str">
            <v>Facilities Services</v>
          </cell>
          <cell r="J527" t="str">
            <v>Climate Services</v>
          </cell>
          <cell r="K527" t="str">
            <v>CSL Strood</v>
          </cell>
        </row>
        <row r="528">
          <cell r="G528" t="str">
            <v>SDOHSUM</v>
          </cell>
          <cell r="H528" t="str">
            <v>Strood Ohd Sum</v>
          </cell>
          <cell r="I528" t="str">
            <v>Facilities Services</v>
          </cell>
          <cell r="J528" t="str">
            <v>Climate Services</v>
          </cell>
          <cell r="K528" t="str">
            <v>CSL Strood</v>
          </cell>
        </row>
        <row r="529">
          <cell r="G529" t="str">
            <v>SDCONS</v>
          </cell>
          <cell r="H529" t="str">
            <v>Csl Strood Cons</v>
          </cell>
          <cell r="I529" t="str">
            <v>Facilities Services</v>
          </cell>
          <cell r="J529" t="str">
            <v>Climate Services</v>
          </cell>
          <cell r="K529" t="str">
            <v>CSL Strood</v>
          </cell>
        </row>
        <row r="530">
          <cell r="G530" t="str">
            <v>SDCONTS</v>
          </cell>
          <cell r="H530" t="str">
            <v>Strood Contracts</v>
          </cell>
          <cell r="I530" t="str">
            <v>Facilities Services</v>
          </cell>
          <cell r="J530" t="str">
            <v>Climate Services</v>
          </cell>
          <cell r="K530" t="str">
            <v>CSL Strood</v>
          </cell>
        </row>
        <row r="531">
          <cell r="G531" t="str">
            <v>SDOHSUM</v>
          </cell>
          <cell r="H531" t="str">
            <v>Strood Ohd Sum</v>
          </cell>
          <cell r="I531" t="str">
            <v>Facilities Services</v>
          </cell>
          <cell r="J531" t="str">
            <v>Climate Services</v>
          </cell>
          <cell r="K531" t="str">
            <v>CSL Strood</v>
          </cell>
        </row>
        <row r="532">
          <cell r="G532" t="str">
            <v>SDPAY</v>
          </cell>
          <cell r="H532" t="str">
            <v>Strood Pay</v>
          </cell>
          <cell r="I532" t="str">
            <v>Facilities Services</v>
          </cell>
          <cell r="J532" t="str">
            <v>Climate Services</v>
          </cell>
          <cell r="K532" t="str">
            <v>CSL Strood</v>
          </cell>
        </row>
        <row r="533">
          <cell r="G533" t="str">
            <v>SDPRIOR</v>
          </cell>
          <cell r="H533" t="str">
            <v>Strood Prior To 25-10-02</v>
          </cell>
          <cell r="I533" t="str">
            <v>Facilities Services</v>
          </cell>
          <cell r="J533" t="str">
            <v>Climate Services</v>
          </cell>
          <cell r="K533" t="str">
            <v>CSL Strood</v>
          </cell>
        </row>
        <row r="534">
          <cell r="G534" t="str">
            <v>SDPROJS</v>
          </cell>
          <cell r="H534" t="str">
            <v>Strood Projects</v>
          </cell>
          <cell r="I534" t="str">
            <v>Facilities Services</v>
          </cell>
          <cell r="J534" t="str">
            <v>Climate Services</v>
          </cell>
          <cell r="K534" t="str">
            <v>CSL Strood</v>
          </cell>
        </row>
        <row r="535">
          <cell r="G535" t="str">
            <v>SDSPCONT</v>
          </cell>
          <cell r="H535" t="str">
            <v>Strood Special Contracts</v>
          </cell>
          <cell r="I535" t="str">
            <v>Facilities Services</v>
          </cell>
          <cell r="J535" t="str">
            <v>Climate Services</v>
          </cell>
          <cell r="K535" t="str">
            <v>CSL Strood</v>
          </cell>
        </row>
        <row r="536">
          <cell r="G536" t="str">
            <v>SDSTORES</v>
          </cell>
          <cell r="H536" t="str">
            <v>Csl Strood Stores</v>
          </cell>
          <cell r="I536" t="str">
            <v>Facilities Services</v>
          </cell>
          <cell r="J536" t="str">
            <v>Climate Services</v>
          </cell>
          <cell r="K536" t="str">
            <v>CSL Strood</v>
          </cell>
        </row>
        <row r="537">
          <cell r="G537" t="str">
            <v>SDOHSUM</v>
          </cell>
          <cell r="H537" t="str">
            <v>Strood Ohd Sum</v>
          </cell>
          <cell r="I537" t="str">
            <v>Facilities Services</v>
          </cell>
          <cell r="J537" t="str">
            <v>Climate Services</v>
          </cell>
          <cell r="K537" t="str">
            <v>CSL Strood</v>
          </cell>
        </row>
        <row r="538">
          <cell r="G538" t="str">
            <v>SDPAY</v>
          </cell>
          <cell r="H538" t="str">
            <v>Strood Pay</v>
          </cell>
          <cell r="I538" t="str">
            <v>Facilities Services</v>
          </cell>
          <cell r="J538" t="str">
            <v>Climate Services</v>
          </cell>
          <cell r="K538" t="str">
            <v>CSL Strood</v>
          </cell>
        </row>
        <row r="539">
          <cell r="G539" t="str">
            <v>SDPRIOR</v>
          </cell>
          <cell r="H539" t="str">
            <v>Strood Prior To 25-10-02</v>
          </cell>
          <cell r="I539" t="str">
            <v>Facilities Services</v>
          </cell>
          <cell r="J539" t="str">
            <v>Climate Services</v>
          </cell>
          <cell r="K539" t="str">
            <v>CSL Strood</v>
          </cell>
        </row>
        <row r="540">
          <cell r="G540" t="str">
            <v>SDSPCONT</v>
          </cell>
          <cell r="H540" t="str">
            <v>Strood Special Contracts</v>
          </cell>
          <cell r="I540" t="str">
            <v>Facilities Services</v>
          </cell>
          <cell r="J540" t="str">
            <v>Climate Services</v>
          </cell>
          <cell r="K540" t="str">
            <v>CSL Strood</v>
          </cell>
        </row>
        <row r="541">
          <cell r="G541" t="str">
            <v>SDPRIOR</v>
          </cell>
          <cell r="H541" t="str">
            <v>Strood Prior To 25-10-02</v>
          </cell>
          <cell r="I541" t="str">
            <v>Facilities Services</v>
          </cell>
          <cell r="J541" t="str">
            <v>Climate Services</v>
          </cell>
          <cell r="K541" t="str">
            <v>CSL Strood</v>
          </cell>
        </row>
        <row r="542">
          <cell r="G542" t="str">
            <v>SDCONTS</v>
          </cell>
          <cell r="H542" t="str">
            <v>Strood Contracts</v>
          </cell>
          <cell r="I542" t="str">
            <v>Facilities Services</v>
          </cell>
          <cell r="J542" t="str">
            <v>Climate Services</v>
          </cell>
          <cell r="K542" t="str">
            <v>CSL Strood</v>
          </cell>
        </row>
        <row r="543">
          <cell r="G543" t="str">
            <v>SDPRIOR</v>
          </cell>
          <cell r="H543" t="str">
            <v>Strood Prior To 25-10-02</v>
          </cell>
          <cell r="I543" t="str">
            <v>Facilities Services</v>
          </cell>
          <cell r="J543" t="str">
            <v>Climate Services</v>
          </cell>
          <cell r="K543" t="str">
            <v>CSL Strood</v>
          </cell>
        </row>
        <row r="544">
          <cell r="G544" t="str">
            <v>SDCONTS</v>
          </cell>
          <cell r="H544" t="str">
            <v>Strood Contracts</v>
          </cell>
          <cell r="I544" t="str">
            <v>Facilities Services</v>
          </cell>
          <cell r="J544" t="str">
            <v>Climate Services</v>
          </cell>
          <cell r="K544" t="str">
            <v>CSL Strood</v>
          </cell>
        </row>
        <row r="545">
          <cell r="G545" t="str">
            <v>SDOHSUM</v>
          </cell>
          <cell r="H545" t="str">
            <v>Strood Ohd Sum</v>
          </cell>
          <cell r="I545" t="str">
            <v>Facilities Services</v>
          </cell>
          <cell r="J545" t="str">
            <v>Climate Services</v>
          </cell>
          <cell r="K545" t="str">
            <v>CSL Strood</v>
          </cell>
        </row>
        <row r="546">
          <cell r="G546" t="str">
            <v>SDPRIOR</v>
          </cell>
          <cell r="H546" t="str">
            <v>Strood Prior To 25-10-02</v>
          </cell>
          <cell r="I546" t="str">
            <v>Facilities Services</v>
          </cell>
          <cell r="J546" t="str">
            <v>Climate Services</v>
          </cell>
          <cell r="K546" t="str">
            <v>CSL Strood</v>
          </cell>
        </row>
        <row r="547">
          <cell r="G547" t="str">
            <v>SDPROJS</v>
          </cell>
          <cell r="H547" t="str">
            <v>Strood Projects</v>
          </cell>
          <cell r="I547" t="str">
            <v>Facilities Services</v>
          </cell>
          <cell r="J547" t="str">
            <v>Climate Services</v>
          </cell>
          <cell r="K547" t="str">
            <v>CSL Strood</v>
          </cell>
        </row>
        <row r="548">
          <cell r="G548" t="str">
            <v>SDSPCONT</v>
          </cell>
          <cell r="H548" t="str">
            <v>Strood Special Contracts</v>
          </cell>
          <cell r="I548" t="str">
            <v>Facilities Services</v>
          </cell>
          <cell r="J548" t="str">
            <v>Climate Services</v>
          </cell>
          <cell r="K548" t="str">
            <v>CSL Strood</v>
          </cell>
        </row>
        <row r="549">
          <cell r="G549" t="str">
            <v>SDOHSUM</v>
          </cell>
          <cell r="H549" t="str">
            <v>Strood Ohd Sum</v>
          </cell>
          <cell r="I549" t="str">
            <v>Facilities Services</v>
          </cell>
          <cell r="J549" t="str">
            <v>Climate Services</v>
          </cell>
          <cell r="K549" t="str">
            <v>CSL Strood</v>
          </cell>
        </row>
        <row r="550">
          <cell r="G550" t="str">
            <v>SDPRIOR</v>
          </cell>
          <cell r="H550" t="str">
            <v>Strood Prior To 25-10-02</v>
          </cell>
          <cell r="I550" t="str">
            <v>Facilities Services</v>
          </cell>
          <cell r="J550" t="str">
            <v>Climate Services</v>
          </cell>
          <cell r="K550" t="str">
            <v>CSL Strood</v>
          </cell>
        </row>
        <row r="551">
          <cell r="G551" t="str">
            <v>SDPROJS</v>
          </cell>
          <cell r="H551" t="str">
            <v>Strood Projects</v>
          </cell>
          <cell r="I551" t="str">
            <v>Facilities Services</v>
          </cell>
          <cell r="J551" t="str">
            <v>Climate Services</v>
          </cell>
          <cell r="K551" t="str">
            <v>CSL Strood</v>
          </cell>
        </row>
        <row r="552">
          <cell r="G552" t="str">
            <v>SDCONTS</v>
          </cell>
          <cell r="H552" t="str">
            <v>Strood Contracts</v>
          </cell>
          <cell r="I552" t="str">
            <v>Facilities Services</v>
          </cell>
          <cell r="J552" t="str">
            <v>Climate Services</v>
          </cell>
          <cell r="K552" t="str">
            <v>CSL Strood</v>
          </cell>
        </row>
        <row r="553">
          <cell r="G553" t="str">
            <v>SDOHSUM</v>
          </cell>
          <cell r="H553" t="str">
            <v>Strood Ohd Sum</v>
          </cell>
          <cell r="I553" t="str">
            <v>Facilities Services</v>
          </cell>
          <cell r="J553" t="str">
            <v>Climate Services</v>
          </cell>
          <cell r="K553" t="str">
            <v>CSL Strood</v>
          </cell>
        </row>
        <row r="554">
          <cell r="G554" t="str">
            <v>SDPAY</v>
          </cell>
          <cell r="H554" t="str">
            <v>Strood Pay</v>
          </cell>
          <cell r="I554" t="str">
            <v>Facilities Services</v>
          </cell>
          <cell r="J554" t="str">
            <v>Climate Services</v>
          </cell>
          <cell r="K554" t="str">
            <v>CSL Strood</v>
          </cell>
        </row>
        <row r="555">
          <cell r="G555" t="str">
            <v>SDPRIOR</v>
          </cell>
          <cell r="H555" t="str">
            <v>Strood Prior To 25-10-02</v>
          </cell>
          <cell r="I555" t="str">
            <v>Facilities Services</v>
          </cell>
          <cell r="J555" t="str">
            <v>Climate Services</v>
          </cell>
          <cell r="K555" t="str">
            <v>CSL Strood</v>
          </cell>
        </row>
        <row r="556">
          <cell r="G556" t="str">
            <v>SDSPCONT</v>
          </cell>
          <cell r="H556" t="str">
            <v>Strood Special Contracts</v>
          </cell>
          <cell r="I556" t="str">
            <v>Facilities Services</v>
          </cell>
          <cell r="J556" t="str">
            <v>Climate Services</v>
          </cell>
          <cell r="K556" t="str">
            <v>CSL Strood</v>
          </cell>
        </row>
        <row r="557">
          <cell r="G557" t="str">
            <v>SDCONS</v>
          </cell>
          <cell r="H557" t="str">
            <v>Csl Strood Cons</v>
          </cell>
          <cell r="I557" t="str">
            <v>Facilities Services</v>
          </cell>
          <cell r="J557" t="str">
            <v>Climate Services</v>
          </cell>
          <cell r="K557" t="str">
            <v>CSL Strood</v>
          </cell>
        </row>
        <row r="558">
          <cell r="G558" t="str">
            <v>SDCONTS</v>
          </cell>
          <cell r="H558" t="str">
            <v>Strood Contracts</v>
          </cell>
          <cell r="I558" t="str">
            <v>Facilities Services</v>
          </cell>
          <cell r="J558" t="str">
            <v>Climate Services</v>
          </cell>
          <cell r="K558" t="str">
            <v>CSL Strood</v>
          </cell>
        </row>
        <row r="559">
          <cell r="G559" t="str">
            <v>SDOHSUM</v>
          </cell>
          <cell r="H559" t="str">
            <v>Strood Ohd Sum</v>
          </cell>
          <cell r="I559" t="str">
            <v>Facilities Services</v>
          </cell>
          <cell r="J559" t="str">
            <v>Climate Services</v>
          </cell>
          <cell r="K559" t="str">
            <v>CSL Strood</v>
          </cell>
        </row>
        <row r="560">
          <cell r="G560" t="str">
            <v>SDPAY</v>
          </cell>
          <cell r="H560" t="str">
            <v>Strood Pay</v>
          </cell>
          <cell r="I560" t="str">
            <v>Facilities Services</v>
          </cell>
          <cell r="J560" t="str">
            <v>Climate Services</v>
          </cell>
          <cell r="K560" t="str">
            <v>CSL Strood</v>
          </cell>
        </row>
        <row r="561">
          <cell r="G561" t="str">
            <v>SDPRIOR</v>
          </cell>
          <cell r="H561" t="str">
            <v>Strood Prior To 25-10-02</v>
          </cell>
          <cell r="I561" t="str">
            <v>Facilities Services</v>
          </cell>
          <cell r="J561" t="str">
            <v>Climate Services</v>
          </cell>
          <cell r="K561" t="str">
            <v>CSL Strood</v>
          </cell>
        </row>
        <row r="562">
          <cell r="G562" t="str">
            <v>SDSTORES</v>
          </cell>
          <cell r="H562" t="str">
            <v>Csl Strood Stores</v>
          </cell>
          <cell r="I562" t="str">
            <v>Facilities Services</v>
          </cell>
          <cell r="J562" t="str">
            <v>Climate Services</v>
          </cell>
          <cell r="K562" t="str">
            <v>CSL Strood</v>
          </cell>
        </row>
        <row r="563">
          <cell r="G563" t="str">
            <v>SDOHSUM</v>
          </cell>
          <cell r="H563" t="str">
            <v>Strood Ohd Sum</v>
          </cell>
          <cell r="I563" t="str">
            <v>Facilities Services</v>
          </cell>
          <cell r="J563" t="str">
            <v>Climate Services</v>
          </cell>
          <cell r="K563" t="str">
            <v>CSL Strood</v>
          </cell>
        </row>
        <row r="564">
          <cell r="G564" t="str">
            <v>SDPRIOR</v>
          </cell>
          <cell r="H564" t="str">
            <v>Strood Prior To 25-10-02</v>
          </cell>
          <cell r="I564" t="str">
            <v>Facilities Services</v>
          </cell>
          <cell r="J564" t="str">
            <v>Climate Services</v>
          </cell>
          <cell r="K564" t="str">
            <v>CSL Strood</v>
          </cell>
        </row>
        <row r="565">
          <cell r="G565" t="str">
            <v>SDOHSUM</v>
          </cell>
          <cell r="H565" t="str">
            <v>Strood Ohd Sum</v>
          </cell>
          <cell r="I565" t="str">
            <v>Facilities Services</v>
          </cell>
          <cell r="J565" t="str">
            <v>Climate Services</v>
          </cell>
          <cell r="K565" t="str">
            <v>CSL Strood</v>
          </cell>
        </row>
        <row r="566">
          <cell r="G566" t="str">
            <v>SDPAY</v>
          </cell>
          <cell r="H566" t="str">
            <v>Strood Pay</v>
          </cell>
          <cell r="I566" t="str">
            <v>Facilities Services</v>
          </cell>
          <cell r="J566" t="str">
            <v>Climate Services</v>
          </cell>
          <cell r="K566" t="str">
            <v>CSL Strood</v>
          </cell>
        </row>
        <row r="567">
          <cell r="G567" t="str">
            <v>SDPRIOR</v>
          </cell>
          <cell r="H567" t="str">
            <v>Strood Prior To 25-10-02</v>
          </cell>
          <cell r="I567" t="str">
            <v>Facilities Services</v>
          </cell>
          <cell r="J567" t="str">
            <v>Climate Services</v>
          </cell>
          <cell r="K567" t="str">
            <v>CSL Strood</v>
          </cell>
        </row>
        <row r="568">
          <cell r="G568" t="str">
            <v>SDCONS</v>
          </cell>
          <cell r="H568" t="str">
            <v>Csl Strood Cons</v>
          </cell>
          <cell r="I568" t="str">
            <v>Facilities Services</v>
          </cell>
          <cell r="J568" t="str">
            <v>Climate Services</v>
          </cell>
          <cell r="K568" t="str">
            <v>CSL Strood</v>
          </cell>
        </row>
        <row r="569">
          <cell r="G569" t="str">
            <v>SDOHSUM</v>
          </cell>
          <cell r="H569" t="str">
            <v>Strood Ohd Sum</v>
          </cell>
          <cell r="I569" t="str">
            <v>Facilities Services</v>
          </cell>
          <cell r="J569" t="str">
            <v>Climate Services</v>
          </cell>
          <cell r="K569" t="str">
            <v>CSL Strood</v>
          </cell>
        </row>
        <row r="570">
          <cell r="G570" t="str">
            <v>SDPAY</v>
          </cell>
          <cell r="H570" t="str">
            <v>Strood Pay</v>
          </cell>
          <cell r="I570" t="str">
            <v>Facilities Services</v>
          </cell>
          <cell r="J570" t="str">
            <v>Climate Services</v>
          </cell>
          <cell r="K570" t="str">
            <v>CSL Strood</v>
          </cell>
        </row>
        <row r="571">
          <cell r="G571" t="str">
            <v>SDPRIOR</v>
          </cell>
          <cell r="H571" t="str">
            <v>Strood Prior To 25-10-02</v>
          </cell>
          <cell r="I571" t="str">
            <v>Facilities Services</v>
          </cell>
          <cell r="J571" t="str">
            <v>Climate Services</v>
          </cell>
          <cell r="K571" t="str">
            <v>CSL Strood</v>
          </cell>
        </row>
        <row r="572">
          <cell r="G572" t="str">
            <v>SDOHSUM</v>
          </cell>
          <cell r="H572" t="str">
            <v>Strood Ohd Sum</v>
          </cell>
          <cell r="I572" t="str">
            <v>Facilities Services</v>
          </cell>
          <cell r="J572" t="str">
            <v>Climate Services</v>
          </cell>
          <cell r="K572" t="str">
            <v>CSL Strood</v>
          </cell>
        </row>
        <row r="573">
          <cell r="G573" t="str">
            <v>SDPRIOR</v>
          </cell>
          <cell r="H573" t="str">
            <v>Strood Prior To 25-10-02</v>
          </cell>
          <cell r="I573" t="str">
            <v>Facilities Services</v>
          </cell>
          <cell r="J573" t="str">
            <v>Climate Services</v>
          </cell>
          <cell r="K573" t="str">
            <v>CSL Strood</v>
          </cell>
        </row>
        <row r="574">
          <cell r="G574" t="str">
            <v>SDCONTS</v>
          </cell>
          <cell r="H574" t="str">
            <v>Strood Contracts</v>
          </cell>
          <cell r="I574" t="str">
            <v>Facilities Services</v>
          </cell>
          <cell r="J574" t="str">
            <v>Climate Services</v>
          </cell>
          <cell r="K574" t="str">
            <v>CSL Strood</v>
          </cell>
        </row>
        <row r="575">
          <cell r="G575" t="str">
            <v>SDOHSUM</v>
          </cell>
          <cell r="H575" t="str">
            <v>Strood Ohd Sum</v>
          </cell>
          <cell r="I575" t="str">
            <v>Facilities Services</v>
          </cell>
          <cell r="J575" t="str">
            <v>Climate Services</v>
          </cell>
          <cell r="K575" t="str">
            <v>CSL Strood</v>
          </cell>
        </row>
        <row r="576">
          <cell r="G576" t="str">
            <v>SDPAY</v>
          </cell>
          <cell r="H576" t="str">
            <v>Strood Pay</v>
          </cell>
          <cell r="I576" t="str">
            <v>Facilities Services</v>
          </cell>
          <cell r="J576" t="str">
            <v>Climate Services</v>
          </cell>
          <cell r="K576" t="str">
            <v>CSL Strood</v>
          </cell>
        </row>
        <row r="577">
          <cell r="G577" t="str">
            <v>SDPRIOR</v>
          </cell>
          <cell r="H577" t="str">
            <v>Strood Prior To 25-10-02</v>
          </cell>
          <cell r="I577" t="str">
            <v>Facilities Services</v>
          </cell>
          <cell r="J577" t="str">
            <v>Climate Services</v>
          </cell>
          <cell r="K577" t="str">
            <v>CSL Strood</v>
          </cell>
        </row>
        <row r="578">
          <cell r="G578" t="str">
            <v>SDOHSUM</v>
          </cell>
          <cell r="H578" t="str">
            <v>Strood Ohd Sum</v>
          </cell>
          <cell r="I578" t="str">
            <v>Facilities Services</v>
          </cell>
          <cell r="J578" t="str">
            <v>Climate Services</v>
          </cell>
          <cell r="K578" t="str">
            <v>CSL Strood</v>
          </cell>
        </row>
        <row r="579">
          <cell r="G579" t="str">
            <v>SDPAY</v>
          </cell>
          <cell r="H579" t="str">
            <v>Strood Pay</v>
          </cell>
          <cell r="I579" t="str">
            <v>Facilities Services</v>
          </cell>
          <cell r="J579" t="str">
            <v>Climate Services</v>
          </cell>
          <cell r="K579" t="str">
            <v>CSL Strood</v>
          </cell>
        </row>
        <row r="580">
          <cell r="G580" t="str">
            <v>SDPRIOR</v>
          </cell>
          <cell r="H580" t="str">
            <v>Strood Prior To 25-10-02</v>
          </cell>
          <cell r="I580" t="str">
            <v>Facilities Services</v>
          </cell>
          <cell r="J580" t="str">
            <v>Climate Services</v>
          </cell>
          <cell r="K580" t="str">
            <v>CSL Strood</v>
          </cell>
        </row>
        <row r="581">
          <cell r="G581" t="str">
            <v>SDOHSUM</v>
          </cell>
          <cell r="H581" t="str">
            <v>Strood Ohd Sum</v>
          </cell>
          <cell r="I581" t="str">
            <v>Facilities Services</v>
          </cell>
          <cell r="J581" t="str">
            <v>Climate Services</v>
          </cell>
          <cell r="K581" t="str">
            <v>CSL Strood</v>
          </cell>
        </row>
        <row r="582">
          <cell r="G582" t="str">
            <v>SDPRIOR</v>
          </cell>
          <cell r="H582" t="str">
            <v>Strood Prior To 25-10-02</v>
          </cell>
          <cell r="I582" t="str">
            <v>Facilities Services</v>
          </cell>
          <cell r="J582" t="str">
            <v>Climate Services</v>
          </cell>
          <cell r="K582" t="str">
            <v>CSL Strood</v>
          </cell>
        </row>
        <row r="583">
          <cell r="G583" t="str">
            <v>SHCONTS</v>
          </cell>
          <cell r="H583" t="str">
            <v>Sheffield Contracts</v>
          </cell>
          <cell r="I583" t="str">
            <v>Facilities Services</v>
          </cell>
          <cell r="J583" t="str">
            <v>Climate Services</v>
          </cell>
          <cell r="K583" t="str">
            <v>CSL Sheffield</v>
          </cell>
        </row>
        <row r="584">
          <cell r="G584" t="str">
            <v>SHOHSUM</v>
          </cell>
          <cell r="H584" t="str">
            <v>Sheffield Ohd Sum</v>
          </cell>
          <cell r="I584" t="str">
            <v>Facilities Services</v>
          </cell>
          <cell r="J584" t="str">
            <v>Climate Services</v>
          </cell>
          <cell r="K584" t="str">
            <v>CSL Sheffield</v>
          </cell>
        </row>
        <row r="585">
          <cell r="G585" t="str">
            <v>SHPRIOR</v>
          </cell>
          <cell r="H585" t="str">
            <v>Sheffield Prior To 25-10-02</v>
          </cell>
          <cell r="I585" t="str">
            <v>Facilities Services</v>
          </cell>
          <cell r="J585" t="str">
            <v>Climate Services</v>
          </cell>
          <cell r="K585" t="str">
            <v>CSL Sheffield</v>
          </cell>
        </row>
        <row r="586">
          <cell r="G586" t="str">
            <v>SHPROJS</v>
          </cell>
          <cell r="H586" t="str">
            <v>Sheffield Projects</v>
          </cell>
          <cell r="I586" t="str">
            <v>Facilities Services</v>
          </cell>
          <cell r="J586" t="str">
            <v>Climate Services</v>
          </cell>
          <cell r="K586" t="str">
            <v>CSL Sheffield</v>
          </cell>
        </row>
        <row r="587">
          <cell r="G587" t="str">
            <v>SHCONTS</v>
          </cell>
          <cell r="H587" t="str">
            <v>Sheffield Contracts</v>
          </cell>
          <cell r="I587" t="str">
            <v>Facilities Services</v>
          </cell>
          <cell r="J587" t="str">
            <v>Climate Services</v>
          </cell>
          <cell r="K587" t="str">
            <v>CSL Sheffield</v>
          </cell>
        </row>
        <row r="588">
          <cell r="G588" t="str">
            <v>SHMOBILE</v>
          </cell>
          <cell r="H588" t="str">
            <v>Sheffield Combustion</v>
          </cell>
          <cell r="I588" t="str">
            <v>Facilities Services</v>
          </cell>
          <cell r="J588" t="str">
            <v>Climate Services</v>
          </cell>
          <cell r="K588" t="str">
            <v>CSL Sheffield</v>
          </cell>
        </row>
        <row r="589">
          <cell r="G589" t="str">
            <v>SHOHSUM</v>
          </cell>
          <cell r="H589" t="str">
            <v>Sheffield Ohd Sum</v>
          </cell>
          <cell r="I589" t="str">
            <v>Facilities Services</v>
          </cell>
          <cell r="J589" t="str">
            <v>Climate Services</v>
          </cell>
          <cell r="K589" t="str">
            <v>CSL Sheffield</v>
          </cell>
        </row>
        <row r="590">
          <cell r="G590" t="str">
            <v>SHPAY</v>
          </cell>
          <cell r="H590" t="str">
            <v>Sheffield Pay</v>
          </cell>
          <cell r="I590" t="str">
            <v>Facilities Services</v>
          </cell>
          <cell r="J590" t="str">
            <v>Climate Services</v>
          </cell>
          <cell r="K590" t="str">
            <v>CSL Sheffield</v>
          </cell>
        </row>
        <row r="591">
          <cell r="G591" t="str">
            <v>SHPRIOR</v>
          </cell>
          <cell r="H591" t="str">
            <v>Sheffield Prior To 25-10-02</v>
          </cell>
          <cell r="I591" t="str">
            <v>Facilities Services</v>
          </cell>
          <cell r="J591" t="str">
            <v>Climate Services</v>
          </cell>
          <cell r="K591" t="str">
            <v>CSL Sheffield</v>
          </cell>
        </row>
        <row r="592">
          <cell r="G592" t="str">
            <v>SHPROJS</v>
          </cell>
          <cell r="H592" t="str">
            <v>Sheffield Projects</v>
          </cell>
          <cell r="I592" t="str">
            <v>Facilities Services</v>
          </cell>
          <cell r="J592" t="str">
            <v>Climate Services</v>
          </cell>
          <cell r="K592" t="str">
            <v>CSL Sheffield</v>
          </cell>
        </row>
        <row r="593">
          <cell r="G593" t="str">
            <v>SHOHSUM</v>
          </cell>
          <cell r="H593" t="str">
            <v>Sheffield Ohd Sum</v>
          </cell>
          <cell r="I593" t="str">
            <v>Facilities Services</v>
          </cell>
          <cell r="J593" t="str">
            <v>Climate Services</v>
          </cell>
          <cell r="K593" t="str">
            <v>CSL Sheffield</v>
          </cell>
        </row>
        <row r="594">
          <cell r="G594" t="str">
            <v>SHCONS</v>
          </cell>
          <cell r="H594" t="str">
            <v>Csl Sheffield Cons</v>
          </cell>
          <cell r="I594" t="str">
            <v>Facilities Services</v>
          </cell>
          <cell r="J594" t="str">
            <v>Climate Services</v>
          </cell>
          <cell r="K594" t="str">
            <v>CSL Sheffield</v>
          </cell>
        </row>
        <row r="595">
          <cell r="G595" t="str">
            <v>SHCONTS</v>
          </cell>
          <cell r="H595" t="str">
            <v>Sheffield Contracts</v>
          </cell>
          <cell r="I595" t="str">
            <v>Facilities Services</v>
          </cell>
          <cell r="J595" t="str">
            <v>Climate Services</v>
          </cell>
          <cell r="K595" t="str">
            <v>CSL Sheffield</v>
          </cell>
        </row>
        <row r="596">
          <cell r="G596" t="str">
            <v>SHOHSUM</v>
          </cell>
          <cell r="H596" t="str">
            <v>Sheffield Ohd Sum</v>
          </cell>
          <cell r="I596" t="str">
            <v>Facilities Services</v>
          </cell>
          <cell r="J596" t="str">
            <v>Climate Services</v>
          </cell>
          <cell r="K596" t="str">
            <v>CSL Sheffield</v>
          </cell>
        </row>
        <row r="597">
          <cell r="G597" t="str">
            <v>SHPAY</v>
          </cell>
          <cell r="H597" t="str">
            <v>Sheffield Pay</v>
          </cell>
          <cell r="I597" t="str">
            <v>Facilities Services</v>
          </cell>
          <cell r="J597" t="str">
            <v>Climate Services</v>
          </cell>
          <cell r="K597" t="str">
            <v>CSL Sheffield</v>
          </cell>
        </row>
        <row r="598">
          <cell r="G598" t="str">
            <v>SHPRIOR</v>
          </cell>
          <cell r="H598" t="str">
            <v>Sheffield Prior To 25-10-02</v>
          </cell>
          <cell r="I598" t="str">
            <v>Facilities Services</v>
          </cell>
          <cell r="J598" t="str">
            <v>Climate Services</v>
          </cell>
          <cell r="K598" t="str">
            <v>CSL Sheffield</v>
          </cell>
        </row>
        <row r="599">
          <cell r="G599" t="str">
            <v>SHPROJS</v>
          </cell>
          <cell r="H599" t="str">
            <v>Sheffield Projects</v>
          </cell>
          <cell r="I599" t="str">
            <v>Facilities Services</v>
          </cell>
          <cell r="J599" t="str">
            <v>Climate Services</v>
          </cell>
          <cell r="K599" t="str">
            <v>CSL Sheffield</v>
          </cell>
        </row>
        <row r="600">
          <cell r="G600" t="str">
            <v>SHSTORES</v>
          </cell>
          <cell r="H600" t="str">
            <v>Csl Sheffield Stores</v>
          </cell>
          <cell r="I600" t="str">
            <v>Facilities Services</v>
          </cell>
          <cell r="J600" t="str">
            <v>Climate Services</v>
          </cell>
          <cell r="K600" t="str">
            <v>CSL Sheffield</v>
          </cell>
        </row>
        <row r="601">
          <cell r="G601" t="str">
            <v>SHMOBILE</v>
          </cell>
          <cell r="H601" t="str">
            <v>Sheffield Combustion</v>
          </cell>
          <cell r="I601" t="str">
            <v>Facilities Services</v>
          </cell>
          <cell r="J601" t="str">
            <v>Climate Services</v>
          </cell>
          <cell r="K601" t="str">
            <v>CSL Sheffield</v>
          </cell>
        </row>
        <row r="602">
          <cell r="G602" t="str">
            <v>SHOHSUM</v>
          </cell>
          <cell r="H602" t="str">
            <v>Sheffield Ohd Sum</v>
          </cell>
          <cell r="I602" t="str">
            <v>Facilities Services</v>
          </cell>
          <cell r="J602" t="str">
            <v>Climate Services</v>
          </cell>
          <cell r="K602" t="str">
            <v>CSL Sheffield</v>
          </cell>
        </row>
        <row r="603">
          <cell r="G603" t="str">
            <v>SHPAY</v>
          </cell>
          <cell r="H603" t="str">
            <v>Sheffield Pay</v>
          </cell>
          <cell r="I603" t="str">
            <v>Facilities Services</v>
          </cell>
          <cell r="J603" t="str">
            <v>Climate Services</v>
          </cell>
          <cell r="K603" t="str">
            <v>CSL Sheffield</v>
          </cell>
        </row>
        <row r="604">
          <cell r="G604" t="str">
            <v>SHPRIOR</v>
          </cell>
          <cell r="H604" t="str">
            <v>Sheffield Prior To 25-10-02</v>
          </cell>
          <cell r="I604" t="str">
            <v>Facilities Services</v>
          </cell>
          <cell r="J604" t="str">
            <v>Climate Services</v>
          </cell>
          <cell r="K604" t="str">
            <v>CSL Sheffield</v>
          </cell>
        </row>
        <row r="605">
          <cell r="G605" t="str">
            <v>SHPROJS</v>
          </cell>
          <cell r="H605" t="str">
            <v>Sheffield Projects</v>
          </cell>
          <cell r="I605" t="str">
            <v>Facilities Services</v>
          </cell>
          <cell r="J605" t="str">
            <v>Climate Services</v>
          </cell>
          <cell r="K605" t="str">
            <v>CSL Sheffield</v>
          </cell>
        </row>
        <row r="606">
          <cell r="G606" t="str">
            <v>SHOHSUM</v>
          </cell>
          <cell r="H606" t="str">
            <v>Sheffield Ohd Sum</v>
          </cell>
          <cell r="I606" t="str">
            <v>Facilities Services</v>
          </cell>
          <cell r="J606" t="str">
            <v>Climate Services</v>
          </cell>
          <cell r="K606" t="str">
            <v>CSL Sheffield</v>
          </cell>
        </row>
        <row r="607">
          <cell r="G607" t="str">
            <v>SHPAY</v>
          </cell>
          <cell r="H607" t="str">
            <v>Sheffield Pay</v>
          </cell>
          <cell r="I607" t="str">
            <v>Facilities Services</v>
          </cell>
          <cell r="J607" t="str">
            <v>Climate Services</v>
          </cell>
          <cell r="K607" t="str">
            <v>CSL Sheffield</v>
          </cell>
        </row>
        <row r="608">
          <cell r="G608" t="str">
            <v>SHPRIOR</v>
          </cell>
          <cell r="H608" t="str">
            <v>Sheffield Prior To 25-10-02</v>
          </cell>
          <cell r="I608" t="str">
            <v>Facilities Services</v>
          </cell>
          <cell r="J608" t="str">
            <v>Climate Services</v>
          </cell>
          <cell r="K608" t="str">
            <v>CSL Sheffield</v>
          </cell>
        </row>
        <row r="609">
          <cell r="G609" t="str">
            <v>SHOHSUM</v>
          </cell>
          <cell r="H609" t="str">
            <v>Sheffield Ohd Sum</v>
          </cell>
          <cell r="I609" t="str">
            <v>Facilities Services</v>
          </cell>
          <cell r="J609" t="str">
            <v>Climate Services</v>
          </cell>
          <cell r="K609" t="str">
            <v>CSL Sheffield</v>
          </cell>
        </row>
        <row r="610">
          <cell r="G610" t="str">
            <v>SHPAY</v>
          </cell>
          <cell r="H610" t="str">
            <v>Sheffield Pay</v>
          </cell>
          <cell r="I610" t="str">
            <v>Facilities Services</v>
          </cell>
          <cell r="J610" t="str">
            <v>Climate Services</v>
          </cell>
          <cell r="K610" t="str">
            <v>CSL Sheffield</v>
          </cell>
        </row>
        <row r="611">
          <cell r="G611" t="str">
            <v>SHPRIOR</v>
          </cell>
          <cell r="H611" t="str">
            <v>Sheffield Prior To 25-10-02</v>
          </cell>
          <cell r="I611" t="str">
            <v>Facilities Services</v>
          </cell>
          <cell r="J611" t="str">
            <v>Climate Services</v>
          </cell>
          <cell r="K611" t="str">
            <v>CSL Sheffield</v>
          </cell>
        </row>
        <row r="612">
          <cell r="G612" t="str">
            <v>SHPROJS</v>
          </cell>
          <cell r="H612" t="str">
            <v>Sheffield Projects</v>
          </cell>
          <cell r="I612" t="str">
            <v>Facilities Services</v>
          </cell>
          <cell r="J612" t="str">
            <v>Climate Services</v>
          </cell>
          <cell r="K612" t="str">
            <v>CSL Sheffield</v>
          </cell>
        </row>
        <row r="613">
          <cell r="G613" t="str">
            <v>SHSTORES</v>
          </cell>
          <cell r="H613" t="str">
            <v>Csl Sheffield Stores</v>
          </cell>
          <cell r="I613" t="str">
            <v>Facilities Services</v>
          </cell>
          <cell r="J613" t="str">
            <v>Climate Services</v>
          </cell>
          <cell r="K613" t="str">
            <v>CSL Sheffield</v>
          </cell>
        </row>
        <row r="614">
          <cell r="G614" t="str">
            <v>SHOHSUM</v>
          </cell>
          <cell r="H614" t="str">
            <v>Sheffield Ohd Sum</v>
          </cell>
          <cell r="I614" t="str">
            <v>Facilities Services</v>
          </cell>
          <cell r="J614" t="str">
            <v>Climate Services</v>
          </cell>
          <cell r="K614" t="str">
            <v>CSL Sheffield</v>
          </cell>
        </row>
        <row r="615">
          <cell r="G615" t="str">
            <v>SHPRIOR</v>
          </cell>
          <cell r="H615" t="str">
            <v>Sheffield Prior To 25-10-02</v>
          </cell>
          <cell r="I615" t="str">
            <v>Facilities Services</v>
          </cell>
          <cell r="J615" t="str">
            <v>Climate Services</v>
          </cell>
          <cell r="K615" t="str">
            <v>CSL Sheffield</v>
          </cell>
        </row>
        <row r="616">
          <cell r="G616" t="str">
            <v>SHPROJS</v>
          </cell>
          <cell r="H616" t="str">
            <v>Sheffield Projects</v>
          </cell>
          <cell r="I616" t="str">
            <v>Facilities Services</v>
          </cell>
          <cell r="J616" t="str">
            <v>Climate Services</v>
          </cell>
          <cell r="K616" t="str">
            <v>CSL Sheffield</v>
          </cell>
        </row>
        <row r="617">
          <cell r="G617" t="str">
            <v>SHCONTS</v>
          </cell>
          <cell r="H617" t="str">
            <v>Sheffield Contracts</v>
          </cell>
          <cell r="I617" t="str">
            <v>Facilities Services</v>
          </cell>
          <cell r="J617" t="str">
            <v>Climate Services</v>
          </cell>
          <cell r="K617" t="str">
            <v>CSL Sheffield</v>
          </cell>
        </row>
        <row r="618">
          <cell r="G618" t="str">
            <v>SHMOBILE</v>
          </cell>
          <cell r="H618" t="str">
            <v>Sheffield Combustion</v>
          </cell>
          <cell r="I618" t="str">
            <v>Facilities Services</v>
          </cell>
          <cell r="J618" t="str">
            <v>Climate Services</v>
          </cell>
          <cell r="K618" t="str">
            <v>CSL Sheffield</v>
          </cell>
        </row>
        <row r="619">
          <cell r="G619" t="str">
            <v>SHOHSUM</v>
          </cell>
          <cell r="H619" t="str">
            <v>Sheffield Ohd Sum</v>
          </cell>
          <cell r="I619" t="str">
            <v>Facilities Services</v>
          </cell>
          <cell r="J619" t="str">
            <v>Climate Services</v>
          </cell>
          <cell r="K619" t="str">
            <v>CSL Sheffield</v>
          </cell>
        </row>
        <row r="620">
          <cell r="G620" t="str">
            <v>SHPAY</v>
          </cell>
          <cell r="H620" t="str">
            <v>Sheffield Pay</v>
          </cell>
          <cell r="I620" t="str">
            <v>Facilities Services</v>
          </cell>
          <cell r="J620" t="str">
            <v>Climate Services</v>
          </cell>
          <cell r="K620" t="str">
            <v>CSL Sheffield</v>
          </cell>
        </row>
        <row r="621">
          <cell r="G621" t="str">
            <v>SHPRIOR</v>
          </cell>
          <cell r="H621" t="str">
            <v>Sheffield Prior To 25-10-02</v>
          </cell>
          <cell r="I621" t="str">
            <v>Facilities Services</v>
          </cell>
          <cell r="J621" t="str">
            <v>Climate Services</v>
          </cell>
          <cell r="K621" t="str">
            <v>CSL Sheffield</v>
          </cell>
        </row>
        <row r="622">
          <cell r="G622" t="str">
            <v>SHPROJS</v>
          </cell>
          <cell r="H622" t="str">
            <v>Sheffield Projects</v>
          </cell>
          <cell r="I622" t="str">
            <v>Facilities Services</v>
          </cell>
          <cell r="J622" t="str">
            <v>Climate Services</v>
          </cell>
          <cell r="K622" t="str">
            <v>CSL Sheffield</v>
          </cell>
        </row>
        <row r="623">
          <cell r="G623" t="str">
            <v>SHCONS</v>
          </cell>
          <cell r="H623" t="str">
            <v>Csl Sheffield Cons</v>
          </cell>
          <cell r="I623" t="str">
            <v>Facilities Services</v>
          </cell>
          <cell r="J623" t="str">
            <v>Climate Services</v>
          </cell>
          <cell r="K623" t="str">
            <v>CSL Sheffield</v>
          </cell>
        </row>
        <row r="624">
          <cell r="G624" t="str">
            <v>SHCONTS</v>
          </cell>
          <cell r="H624" t="str">
            <v>Sheffield Contracts</v>
          </cell>
          <cell r="I624" t="str">
            <v>Facilities Services</v>
          </cell>
          <cell r="J624" t="str">
            <v>Climate Services</v>
          </cell>
          <cell r="K624" t="str">
            <v>CSL Sheffield</v>
          </cell>
        </row>
        <row r="625">
          <cell r="G625" t="str">
            <v>SHOHSUM</v>
          </cell>
          <cell r="H625" t="str">
            <v>Sheffield Ohd Sum</v>
          </cell>
          <cell r="I625" t="str">
            <v>Facilities Services</v>
          </cell>
          <cell r="J625" t="str">
            <v>Climate Services</v>
          </cell>
          <cell r="K625" t="str">
            <v>CSL Sheffield</v>
          </cell>
        </row>
        <row r="626">
          <cell r="G626" t="str">
            <v>SHPAY</v>
          </cell>
          <cell r="H626" t="str">
            <v>Sheffield Pay</v>
          </cell>
          <cell r="I626" t="str">
            <v>Facilities Services</v>
          </cell>
          <cell r="J626" t="str">
            <v>Climate Services</v>
          </cell>
          <cell r="K626" t="str">
            <v>CSL Sheffield</v>
          </cell>
        </row>
        <row r="627">
          <cell r="G627" t="str">
            <v>SHPRIOR</v>
          </cell>
          <cell r="H627" t="str">
            <v>Sheffield Prior To 25-10-02</v>
          </cell>
          <cell r="I627" t="str">
            <v>Facilities Services</v>
          </cell>
          <cell r="J627" t="str">
            <v>Climate Services</v>
          </cell>
          <cell r="K627" t="str">
            <v>CSL Sheffield</v>
          </cell>
        </row>
        <row r="628">
          <cell r="G628" t="str">
            <v>SHPROJS</v>
          </cell>
          <cell r="H628" t="str">
            <v>Sheffield Projects</v>
          </cell>
          <cell r="I628" t="str">
            <v>Facilities Services</v>
          </cell>
          <cell r="J628" t="str">
            <v>Climate Services</v>
          </cell>
          <cell r="K628" t="str">
            <v>CSL Sheffield</v>
          </cell>
        </row>
        <row r="629">
          <cell r="G629" t="str">
            <v>SHSTORES</v>
          </cell>
          <cell r="H629" t="str">
            <v>Csl Sheffield Stores</v>
          </cell>
          <cell r="I629" t="str">
            <v>Facilities Services</v>
          </cell>
          <cell r="J629" t="str">
            <v>Climate Services</v>
          </cell>
          <cell r="K629" t="str">
            <v>CSL Sheffield</v>
          </cell>
        </row>
        <row r="630">
          <cell r="G630" t="str">
            <v>SHOHSUM</v>
          </cell>
          <cell r="H630" t="str">
            <v>Sheffield Ohd Sum</v>
          </cell>
          <cell r="I630" t="str">
            <v>Facilities Services</v>
          </cell>
          <cell r="J630" t="str">
            <v>Climate Services</v>
          </cell>
          <cell r="K630" t="str">
            <v>CSL Sheffield</v>
          </cell>
        </row>
        <row r="631">
          <cell r="G631" t="str">
            <v>SHPRIOR</v>
          </cell>
          <cell r="H631" t="str">
            <v>Sheffield Prior To 25-10-02</v>
          </cell>
          <cell r="I631" t="str">
            <v>Facilities Services</v>
          </cell>
          <cell r="J631" t="str">
            <v>Climate Services</v>
          </cell>
          <cell r="K631" t="str">
            <v>CSL Sheffield</v>
          </cell>
        </row>
        <row r="632">
          <cell r="G632" t="str">
            <v>SHOHSUM</v>
          </cell>
          <cell r="H632" t="str">
            <v>Sheffield Ohd Sum</v>
          </cell>
          <cell r="I632" t="str">
            <v>Facilities Services</v>
          </cell>
          <cell r="J632" t="str">
            <v>Climate Services</v>
          </cell>
          <cell r="K632" t="str">
            <v>CSL Sheffield</v>
          </cell>
        </row>
        <row r="633">
          <cell r="G633" t="str">
            <v>SHPAY</v>
          </cell>
          <cell r="H633" t="str">
            <v>Sheffield Pay</v>
          </cell>
          <cell r="I633" t="str">
            <v>Facilities Services</v>
          </cell>
          <cell r="J633" t="str">
            <v>Climate Services</v>
          </cell>
          <cell r="K633" t="str">
            <v>CSL Sheffield</v>
          </cell>
        </row>
        <row r="634">
          <cell r="G634" t="str">
            <v>SHPRIOR</v>
          </cell>
          <cell r="H634" t="str">
            <v>Sheffield Prior To 25-10-02</v>
          </cell>
          <cell r="I634" t="str">
            <v>Facilities Services</v>
          </cell>
          <cell r="J634" t="str">
            <v>Climate Services</v>
          </cell>
          <cell r="K634" t="str">
            <v>CSL Sheffield</v>
          </cell>
        </row>
        <row r="635">
          <cell r="G635" t="str">
            <v>SHPROJS</v>
          </cell>
          <cell r="H635" t="str">
            <v>Sheffield Projects</v>
          </cell>
          <cell r="I635" t="str">
            <v>Facilities Services</v>
          </cell>
          <cell r="J635" t="str">
            <v>Climate Services</v>
          </cell>
          <cell r="K635" t="str">
            <v>CSL Sheffield</v>
          </cell>
        </row>
        <row r="636">
          <cell r="G636" t="str">
            <v>SHCONS</v>
          </cell>
          <cell r="H636" t="str">
            <v>Csl Sheffield Cons</v>
          </cell>
          <cell r="I636" t="str">
            <v>Facilities Services</v>
          </cell>
          <cell r="J636" t="str">
            <v>Climate Services</v>
          </cell>
          <cell r="K636" t="str">
            <v>CSL Sheffield</v>
          </cell>
        </row>
        <row r="637">
          <cell r="G637" t="str">
            <v>SHOHSUM</v>
          </cell>
          <cell r="H637" t="str">
            <v>Sheffield Ohd Sum</v>
          </cell>
          <cell r="I637" t="str">
            <v>Facilities Services</v>
          </cell>
          <cell r="J637" t="str">
            <v>Climate Services</v>
          </cell>
          <cell r="K637" t="str">
            <v>CSL Sheffield</v>
          </cell>
        </row>
        <row r="638">
          <cell r="G638" t="str">
            <v>SHPAY</v>
          </cell>
          <cell r="H638" t="str">
            <v>Sheffield Pay</v>
          </cell>
          <cell r="I638" t="str">
            <v>Facilities Services</v>
          </cell>
          <cell r="J638" t="str">
            <v>Climate Services</v>
          </cell>
          <cell r="K638" t="str">
            <v>CSL Sheffield</v>
          </cell>
        </row>
        <row r="639">
          <cell r="G639" t="str">
            <v>SHPRIOR</v>
          </cell>
          <cell r="H639" t="str">
            <v>Sheffield Prior To 25-10-02</v>
          </cell>
          <cell r="I639" t="str">
            <v>Facilities Services</v>
          </cell>
          <cell r="J639" t="str">
            <v>Climate Services</v>
          </cell>
          <cell r="K639" t="str">
            <v>CSL Sheffield</v>
          </cell>
        </row>
        <row r="640">
          <cell r="G640" t="str">
            <v>SHPROJS</v>
          </cell>
          <cell r="H640" t="str">
            <v>Sheffield Projects</v>
          </cell>
          <cell r="I640" t="str">
            <v>Facilities Services</v>
          </cell>
          <cell r="J640" t="str">
            <v>Climate Services</v>
          </cell>
          <cell r="K640" t="str">
            <v>CSL Sheffield</v>
          </cell>
        </row>
        <row r="641">
          <cell r="G641" t="str">
            <v>SHOHSUM</v>
          </cell>
          <cell r="H641" t="str">
            <v>Sheffield Ohd Sum</v>
          </cell>
          <cell r="I641" t="str">
            <v>Facilities Services</v>
          </cell>
          <cell r="J641" t="str">
            <v>Climate Services</v>
          </cell>
          <cell r="K641" t="str">
            <v>CSL Sheffield</v>
          </cell>
        </row>
        <row r="642">
          <cell r="G642" t="str">
            <v>SHPAY</v>
          </cell>
          <cell r="H642" t="str">
            <v>Sheffield Pay</v>
          </cell>
          <cell r="I642" t="str">
            <v>Facilities Services</v>
          </cell>
          <cell r="J642" t="str">
            <v>Climate Services</v>
          </cell>
          <cell r="K642" t="str">
            <v>CSL Sheffield</v>
          </cell>
        </row>
        <row r="643">
          <cell r="G643" t="str">
            <v>SHPRIOR</v>
          </cell>
          <cell r="H643" t="str">
            <v>Sheffield Prior To 25-10-02</v>
          </cell>
          <cell r="I643" t="str">
            <v>Facilities Services</v>
          </cell>
          <cell r="J643" t="str">
            <v>Climate Services</v>
          </cell>
          <cell r="K643" t="str">
            <v>CSL Sheffield</v>
          </cell>
        </row>
        <row r="644">
          <cell r="G644" t="str">
            <v>SHCONTS</v>
          </cell>
          <cell r="H644" t="str">
            <v>Sheffield Contracts</v>
          </cell>
          <cell r="I644" t="str">
            <v>Facilities Services</v>
          </cell>
          <cell r="J644" t="str">
            <v>Climate Services</v>
          </cell>
          <cell r="K644" t="str">
            <v>CSL Sheffield</v>
          </cell>
        </row>
        <row r="645">
          <cell r="G645" t="str">
            <v>SHOHSUM</v>
          </cell>
          <cell r="H645" t="str">
            <v>Sheffield Ohd Sum</v>
          </cell>
          <cell r="I645" t="str">
            <v>Facilities Services</v>
          </cell>
          <cell r="J645" t="str">
            <v>Climate Services</v>
          </cell>
          <cell r="K645" t="str">
            <v>CSL Sheffield</v>
          </cell>
        </row>
        <row r="646">
          <cell r="G646" t="str">
            <v>SHPAY</v>
          </cell>
          <cell r="H646" t="str">
            <v>Sheffield Pay</v>
          </cell>
          <cell r="I646" t="str">
            <v>Facilities Services</v>
          </cell>
          <cell r="J646" t="str">
            <v>Climate Services</v>
          </cell>
          <cell r="K646" t="str">
            <v>CSL Sheffield</v>
          </cell>
        </row>
        <row r="647">
          <cell r="G647" t="str">
            <v>SHPRIOR</v>
          </cell>
          <cell r="H647" t="str">
            <v>Sheffield Prior To 25-10-02</v>
          </cell>
          <cell r="I647" t="str">
            <v>Facilities Services</v>
          </cell>
          <cell r="J647" t="str">
            <v>Climate Services</v>
          </cell>
          <cell r="K647" t="str">
            <v>CSL Sheffield</v>
          </cell>
        </row>
        <row r="648">
          <cell r="G648" t="str">
            <v>SHPROJS</v>
          </cell>
          <cell r="H648" t="str">
            <v>Sheffield Projects</v>
          </cell>
          <cell r="I648" t="str">
            <v>Facilities Services</v>
          </cell>
          <cell r="J648" t="str">
            <v>Climate Services</v>
          </cell>
          <cell r="K648" t="str">
            <v>CSL Sheffield</v>
          </cell>
        </row>
        <row r="649">
          <cell r="G649" t="str">
            <v>SHOHSUM</v>
          </cell>
          <cell r="H649" t="str">
            <v>Sheffield Ohd Sum</v>
          </cell>
          <cell r="I649" t="str">
            <v>Facilities Services</v>
          </cell>
          <cell r="J649" t="str">
            <v>Climate Services</v>
          </cell>
          <cell r="K649" t="str">
            <v>CSL Sheffield</v>
          </cell>
        </row>
        <row r="650">
          <cell r="G650" t="str">
            <v>SHPAY</v>
          </cell>
          <cell r="H650" t="str">
            <v>Sheffield Pay</v>
          </cell>
          <cell r="I650" t="str">
            <v>Facilities Services</v>
          </cell>
          <cell r="J650" t="str">
            <v>Climate Services</v>
          </cell>
          <cell r="K650" t="str">
            <v>CSL Sheffield</v>
          </cell>
        </row>
        <row r="651">
          <cell r="G651" t="str">
            <v>SHPRIOR</v>
          </cell>
          <cell r="H651" t="str">
            <v>Sheffield Prior To 25-10-02</v>
          </cell>
          <cell r="I651" t="str">
            <v>Facilities Services</v>
          </cell>
          <cell r="J651" t="str">
            <v>Climate Services</v>
          </cell>
          <cell r="K651" t="str">
            <v>CSL Sheffield</v>
          </cell>
        </row>
        <row r="652">
          <cell r="G652" t="str">
            <v>SHOHSUM</v>
          </cell>
          <cell r="H652" t="str">
            <v>Sheffield Ohd Sum</v>
          </cell>
          <cell r="I652" t="str">
            <v>Facilities Services</v>
          </cell>
          <cell r="J652" t="str">
            <v>Climate Services</v>
          </cell>
          <cell r="K652" t="str">
            <v>CSL Sheffield</v>
          </cell>
        </row>
        <row r="653">
          <cell r="G653" t="str">
            <v>SHPRIOR</v>
          </cell>
          <cell r="H653" t="str">
            <v>Sheffield Prior To 25-10-02</v>
          </cell>
          <cell r="I653" t="str">
            <v>Facilities Services</v>
          </cell>
          <cell r="J653" t="str">
            <v>Climate Services</v>
          </cell>
          <cell r="K653" t="str">
            <v>CSL Sheffield</v>
          </cell>
        </row>
        <row r="654">
          <cell r="G654" t="str">
            <v>SHPROJS</v>
          </cell>
          <cell r="H654" t="str">
            <v>Sheffield Projects</v>
          </cell>
          <cell r="I654" t="str">
            <v>Facilities Services</v>
          </cell>
          <cell r="J654" t="str">
            <v>Climate Services</v>
          </cell>
          <cell r="K654" t="str">
            <v>CSL Sheffield</v>
          </cell>
        </row>
        <row r="655">
          <cell r="G655" t="str">
            <v>SHOHSUM</v>
          </cell>
          <cell r="H655" t="str">
            <v>Sheffield Ohd Sum</v>
          </cell>
          <cell r="I655" t="str">
            <v>Facilities Services</v>
          </cell>
          <cell r="J655" t="str">
            <v>Climate Services</v>
          </cell>
          <cell r="K655" t="str">
            <v>CSL Sheffield</v>
          </cell>
        </row>
        <row r="656">
          <cell r="G656" t="str">
            <v>SHPRIOR</v>
          </cell>
          <cell r="H656" t="str">
            <v>Sheffield Prior To 25-10-02</v>
          </cell>
          <cell r="I656" t="str">
            <v>Facilities Services</v>
          </cell>
          <cell r="J656" t="str">
            <v>Climate Services</v>
          </cell>
          <cell r="K656" t="str">
            <v>CSL Sheffield</v>
          </cell>
        </row>
        <row r="657">
          <cell r="G657" t="str">
            <v>SHOHSUM</v>
          </cell>
          <cell r="H657" t="str">
            <v>Sheffield Ohd Sum</v>
          </cell>
          <cell r="I657" t="str">
            <v>Facilities Services</v>
          </cell>
          <cell r="J657" t="str">
            <v>Climate Services</v>
          </cell>
          <cell r="K657" t="str">
            <v>CSL Sheffield</v>
          </cell>
        </row>
        <row r="658">
          <cell r="G658" t="str">
            <v>SHPAY</v>
          </cell>
          <cell r="H658" t="str">
            <v>Sheffield Pay</v>
          </cell>
          <cell r="I658" t="str">
            <v>Facilities Services</v>
          </cell>
          <cell r="J658" t="str">
            <v>Climate Services</v>
          </cell>
          <cell r="K658" t="str">
            <v>CSL Sheffield</v>
          </cell>
        </row>
        <row r="659">
          <cell r="G659" t="str">
            <v>SHPRIOR</v>
          </cell>
          <cell r="H659" t="str">
            <v>Sheffield Prior To 25-10-02</v>
          </cell>
          <cell r="I659" t="str">
            <v>Facilities Services</v>
          </cell>
          <cell r="J659" t="str">
            <v>Climate Services</v>
          </cell>
          <cell r="K659" t="str">
            <v>CSL Sheffield</v>
          </cell>
        </row>
        <row r="660">
          <cell r="G660" t="str">
            <v>SPOHSUM</v>
          </cell>
          <cell r="H660" t="str">
            <v>Spare Overheads</v>
          </cell>
          <cell r="I660" t="str">
            <v>Facilities Services</v>
          </cell>
          <cell r="J660" t="str">
            <v>Climate Services</v>
          </cell>
          <cell r="K660" t="str">
            <v>CSL Spares</v>
          </cell>
        </row>
        <row r="661">
          <cell r="G661" t="str">
            <v>STCONTS</v>
          </cell>
          <cell r="H661" t="str">
            <v>Stockport Contracts</v>
          </cell>
          <cell r="I661" t="str">
            <v>Facilities Services</v>
          </cell>
          <cell r="J661" t="str">
            <v>Climate Services</v>
          </cell>
          <cell r="K661" t="str">
            <v>CSL Stockport</v>
          </cell>
        </row>
        <row r="662">
          <cell r="G662" t="str">
            <v>SPPRIOR</v>
          </cell>
          <cell r="H662" t="str">
            <v>Spares Prior To 25-10-02 (Discont)</v>
          </cell>
          <cell r="I662" t="str">
            <v>Facilities Services</v>
          </cell>
          <cell r="J662" t="str">
            <v>Climate Services</v>
          </cell>
          <cell r="K662" t="str">
            <v>CSL Stockport</v>
          </cell>
        </row>
        <row r="663">
          <cell r="G663" t="str">
            <v>STCONTS</v>
          </cell>
          <cell r="H663" t="str">
            <v>Stockport Contracts</v>
          </cell>
          <cell r="I663" t="str">
            <v>Facilities Services</v>
          </cell>
          <cell r="J663" t="str">
            <v>Climate Services</v>
          </cell>
          <cell r="K663" t="str">
            <v>CSL Stockport</v>
          </cell>
        </row>
        <row r="664">
          <cell r="G664" t="str">
            <v>STOHSUM</v>
          </cell>
          <cell r="H664" t="str">
            <v>Stockport Ohd Sum</v>
          </cell>
          <cell r="I664" t="str">
            <v>Facilities Services</v>
          </cell>
          <cell r="J664" t="str">
            <v>Climate Services</v>
          </cell>
          <cell r="K664" t="str">
            <v>CSL Stockport</v>
          </cell>
        </row>
        <row r="665">
          <cell r="G665" t="str">
            <v>STPRIOR</v>
          </cell>
          <cell r="H665" t="str">
            <v>Stockport Prior To 25-10-02</v>
          </cell>
          <cell r="I665" t="str">
            <v>Facilities Services</v>
          </cell>
          <cell r="J665" t="str">
            <v>Climate Services</v>
          </cell>
          <cell r="K665" t="str">
            <v>CSL Stockport</v>
          </cell>
        </row>
        <row r="666">
          <cell r="G666" t="str">
            <v>SPPRIOR</v>
          </cell>
          <cell r="H666" t="str">
            <v>Spares Prior To 25-10-02 (Discont)</v>
          </cell>
          <cell r="I666" t="str">
            <v>Facilities Services</v>
          </cell>
          <cell r="J666" t="str">
            <v>Climate Services</v>
          </cell>
          <cell r="K666" t="str">
            <v>CSL Stockport</v>
          </cell>
        </row>
        <row r="667">
          <cell r="G667" t="str">
            <v>STCONTS</v>
          </cell>
          <cell r="H667" t="str">
            <v>Stockport Contracts</v>
          </cell>
          <cell r="I667" t="str">
            <v>Facilities Services</v>
          </cell>
          <cell r="J667" t="str">
            <v>Climate Services</v>
          </cell>
          <cell r="K667" t="str">
            <v>CSL Stockport</v>
          </cell>
        </row>
        <row r="668">
          <cell r="G668" t="str">
            <v>STOHSUM</v>
          </cell>
          <cell r="H668" t="str">
            <v>Stockport Ohd Sum</v>
          </cell>
          <cell r="I668" t="str">
            <v>Facilities Services</v>
          </cell>
          <cell r="J668" t="str">
            <v>Climate Services</v>
          </cell>
          <cell r="K668" t="str">
            <v>CSL Stockport</v>
          </cell>
        </row>
        <row r="669">
          <cell r="G669" t="str">
            <v>STPAY</v>
          </cell>
          <cell r="H669" t="str">
            <v>Stockport Pay</v>
          </cell>
          <cell r="I669" t="str">
            <v>Facilities Services</v>
          </cell>
          <cell r="J669" t="str">
            <v>Climate Services</v>
          </cell>
          <cell r="K669" t="str">
            <v>CSL Stockport</v>
          </cell>
        </row>
        <row r="670">
          <cell r="G670" t="str">
            <v>STPRIOR</v>
          </cell>
          <cell r="H670" t="str">
            <v>Stockport Prior To 25-10-02</v>
          </cell>
          <cell r="I670" t="str">
            <v>Facilities Services</v>
          </cell>
          <cell r="J670" t="str">
            <v>Climate Services</v>
          </cell>
          <cell r="K670" t="str">
            <v>CSL Stockport</v>
          </cell>
        </row>
        <row r="671">
          <cell r="G671" t="str">
            <v>STOHSUM</v>
          </cell>
          <cell r="H671" t="str">
            <v>Stockport Ohd Sum</v>
          </cell>
          <cell r="I671" t="str">
            <v>Facilities Services</v>
          </cell>
          <cell r="J671" t="str">
            <v>Climate Services</v>
          </cell>
          <cell r="K671" t="str">
            <v>CSL Stockport</v>
          </cell>
        </row>
        <row r="672">
          <cell r="G672" t="str">
            <v>STPRIOR</v>
          </cell>
          <cell r="H672" t="str">
            <v>Stockport Prior To 25-10-02</v>
          </cell>
          <cell r="I672" t="str">
            <v>Facilities Services</v>
          </cell>
          <cell r="J672" t="str">
            <v>Climate Services</v>
          </cell>
          <cell r="K672" t="str">
            <v>CSL Stockport</v>
          </cell>
        </row>
        <row r="673">
          <cell r="G673" t="str">
            <v>SPPRIOR</v>
          </cell>
          <cell r="H673" t="str">
            <v>Spares Prior To 25-10-02 (Discont)</v>
          </cell>
          <cell r="I673" t="str">
            <v>Facilities Services</v>
          </cell>
          <cell r="J673" t="str">
            <v>Climate Services</v>
          </cell>
          <cell r="K673" t="str">
            <v>CSL Stockport</v>
          </cell>
        </row>
        <row r="674">
          <cell r="G674" t="str">
            <v>STCONS</v>
          </cell>
          <cell r="H674" t="str">
            <v>Csl Stockport Cons</v>
          </cell>
          <cell r="I674" t="str">
            <v>Facilities Services</v>
          </cell>
          <cell r="J674" t="str">
            <v>Climate Services</v>
          </cell>
          <cell r="K674" t="str">
            <v>CSL Stockport</v>
          </cell>
        </row>
        <row r="675">
          <cell r="G675" t="str">
            <v>STCONTS</v>
          </cell>
          <cell r="H675" t="str">
            <v>Stockport Contracts</v>
          </cell>
          <cell r="I675" t="str">
            <v>Facilities Services</v>
          </cell>
          <cell r="J675" t="str">
            <v>Climate Services</v>
          </cell>
          <cell r="K675" t="str">
            <v>CSL Stockport</v>
          </cell>
        </row>
        <row r="676">
          <cell r="G676" t="str">
            <v>STOHSUM</v>
          </cell>
          <cell r="H676" t="str">
            <v>Stockport Ohd Sum</v>
          </cell>
          <cell r="I676" t="str">
            <v>Facilities Services</v>
          </cell>
          <cell r="J676" t="str">
            <v>Climate Services</v>
          </cell>
          <cell r="K676" t="str">
            <v>CSL Stockport</v>
          </cell>
        </row>
        <row r="677">
          <cell r="G677" t="str">
            <v>STPAY</v>
          </cell>
          <cell r="H677" t="str">
            <v>Stockport Pay</v>
          </cell>
          <cell r="I677" t="str">
            <v>Facilities Services</v>
          </cell>
          <cell r="J677" t="str">
            <v>Climate Services</v>
          </cell>
          <cell r="K677" t="str">
            <v>CSL Stockport</v>
          </cell>
        </row>
        <row r="678">
          <cell r="G678" t="str">
            <v>STPRIOR</v>
          </cell>
          <cell r="H678" t="str">
            <v>Stockport Prior To 25-10-02</v>
          </cell>
          <cell r="I678" t="str">
            <v>Facilities Services</v>
          </cell>
          <cell r="J678" t="str">
            <v>Climate Services</v>
          </cell>
          <cell r="K678" t="str">
            <v>CSL Stockport</v>
          </cell>
        </row>
        <row r="679">
          <cell r="G679" t="str">
            <v>STSTORES</v>
          </cell>
          <cell r="H679" t="str">
            <v>Csl Stockport Stores</v>
          </cell>
          <cell r="I679" t="str">
            <v>Facilities Services</v>
          </cell>
          <cell r="J679" t="str">
            <v>Climate Services</v>
          </cell>
          <cell r="K679" t="str">
            <v>CSL Stockport</v>
          </cell>
        </row>
        <row r="680">
          <cell r="G680" t="str">
            <v>STOHSUM</v>
          </cell>
          <cell r="H680" t="str">
            <v>Stockport Ohd Sum</v>
          </cell>
          <cell r="I680" t="str">
            <v>Facilities Services</v>
          </cell>
          <cell r="J680" t="str">
            <v>Climate Services</v>
          </cell>
          <cell r="K680" t="str">
            <v>CSL Stockport</v>
          </cell>
        </row>
        <row r="681">
          <cell r="G681" t="str">
            <v>STPAY</v>
          </cell>
          <cell r="H681" t="str">
            <v>Stockport Pay</v>
          </cell>
          <cell r="I681" t="str">
            <v>Facilities Services</v>
          </cell>
          <cell r="J681" t="str">
            <v>Climate Services</v>
          </cell>
          <cell r="K681" t="str">
            <v>CSL Stockport</v>
          </cell>
        </row>
        <row r="682">
          <cell r="G682" t="str">
            <v>STPRIOR</v>
          </cell>
          <cell r="H682" t="str">
            <v>Stockport Prior To 25-10-02</v>
          </cell>
          <cell r="I682" t="str">
            <v>Facilities Services</v>
          </cell>
          <cell r="J682" t="str">
            <v>Climate Services</v>
          </cell>
          <cell r="K682" t="str">
            <v>CSL Stockport</v>
          </cell>
        </row>
        <row r="683">
          <cell r="G683" t="str">
            <v>STOHSUM</v>
          </cell>
          <cell r="H683" t="str">
            <v>Stockport Ohd Sum</v>
          </cell>
          <cell r="I683" t="str">
            <v>Facilities Services</v>
          </cell>
          <cell r="J683" t="str">
            <v>Climate Services</v>
          </cell>
          <cell r="K683" t="str">
            <v>CSL Stockport</v>
          </cell>
        </row>
        <row r="684">
          <cell r="G684" t="str">
            <v>SPPRIOR</v>
          </cell>
          <cell r="H684" t="str">
            <v>Spares Prior To 25-10-02 (Discont)</v>
          </cell>
          <cell r="I684" t="str">
            <v>Facilities Services</v>
          </cell>
          <cell r="J684" t="str">
            <v>Climate Services</v>
          </cell>
          <cell r="K684" t="str">
            <v>CSL Stockport</v>
          </cell>
        </row>
        <row r="685">
          <cell r="G685" t="str">
            <v>STOHSUM</v>
          </cell>
          <cell r="H685" t="str">
            <v>Stockport Ohd Sum</v>
          </cell>
          <cell r="I685" t="str">
            <v>Facilities Services</v>
          </cell>
          <cell r="J685" t="str">
            <v>Climate Services</v>
          </cell>
          <cell r="K685" t="str">
            <v>CSL Stockport</v>
          </cell>
        </row>
        <row r="686">
          <cell r="G686" t="str">
            <v>STPRIOR</v>
          </cell>
          <cell r="H686" t="str">
            <v>Stockport Prior To 25-10-02</v>
          </cell>
          <cell r="I686" t="str">
            <v>Facilities Services</v>
          </cell>
          <cell r="J686" t="str">
            <v>Climate Services</v>
          </cell>
          <cell r="K686" t="str">
            <v>CSL Stockport</v>
          </cell>
        </row>
        <row r="687">
          <cell r="G687" t="str">
            <v>SPPRIOR</v>
          </cell>
          <cell r="H687" t="str">
            <v>Spares Prior To 25-10-02 (Discont)</v>
          </cell>
          <cell r="I687" t="str">
            <v>Facilities Services</v>
          </cell>
          <cell r="J687" t="str">
            <v>Climate Services</v>
          </cell>
          <cell r="K687" t="str">
            <v>CSL Stockport</v>
          </cell>
        </row>
        <row r="688">
          <cell r="G688" t="str">
            <v>STOHSUM</v>
          </cell>
          <cell r="H688" t="str">
            <v>Stockport Ohd Sum</v>
          </cell>
          <cell r="I688" t="str">
            <v>Facilities Services</v>
          </cell>
          <cell r="J688" t="str">
            <v>Climate Services</v>
          </cell>
          <cell r="K688" t="str">
            <v>CSL Stockport</v>
          </cell>
        </row>
        <row r="689">
          <cell r="G689" t="str">
            <v>STPRIOR</v>
          </cell>
          <cell r="H689" t="str">
            <v>Stockport Prior To 25-10-02</v>
          </cell>
          <cell r="I689" t="str">
            <v>Facilities Services</v>
          </cell>
          <cell r="J689" t="str">
            <v>Climate Services</v>
          </cell>
          <cell r="K689" t="str">
            <v>CSL Stockport</v>
          </cell>
        </row>
        <row r="690">
          <cell r="G690" t="str">
            <v>SPPRIOR</v>
          </cell>
          <cell r="H690" t="str">
            <v>Spares Prior To 25-10-02 (Discont)</v>
          </cell>
          <cell r="I690" t="str">
            <v>Facilities Services</v>
          </cell>
          <cell r="J690" t="str">
            <v>Climate Services</v>
          </cell>
          <cell r="K690" t="str">
            <v>CSL Stockport</v>
          </cell>
        </row>
        <row r="691">
          <cell r="G691" t="str">
            <v>STOHSUM</v>
          </cell>
          <cell r="H691" t="str">
            <v>Stockport Ohd Sum</v>
          </cell>
          <cell r="I691" t="str">
            <v>Facilities Services</v>
          </cell>
          <cell r="J691" t="str">
            <v>Climate Services</v>
          </cell>
          <cell r="K691" t="str">
            <v>CSL Stockport</v>
          </cell>
        </row>
        <row r="692">
          <cell r="G692" t="str">
            <v>STPAY</v>
          </cell>
          <cell r="H692" t="str">
            <v>Stockport Pay</v>
          </cell>
          <cell r="I692" t="str">
            <v>Facilities Services</v>
          </cell>
          <cell r="J692" t="str">
            <v>Climate Services</v>
          </cell>
          <cell r="K692" t="str">
            <v>CSL Stockport</v>
          </cell>
        </row>
        <row r="693">
          <cell r="G693" t="str">
            <v>STPRIOR</v>
          </cell>
          <cell r="H693" t="str">
            <v>Stockport Prior To 25-10-02</v>
          </cell>
          <cell r="I693" t="str">
            <v>Facilities Services</v>
          </cell>
          <cell r="J693" t="str">
            <v>Climate Services</v>
          </cell>
          <cell r="K693" t="str">
            <v>CSL Stockport</v>
          </cell>
        </row>
        <row r="694">
          <cell r="G694" t="str">
            <v>SPPRIOR</v>
          </cell>
          <cell r="H694" t="str">
            <v>Spares Prior To 25-10-02 (Discont)</v>
          </cell>
          <cell r="I694" t="str">
            <v>Facilities Services</v>
          </cell>
          <cell r="J694" t="str">
            <v>Climate Services</v>
          </cell>
          <cell r="K694" t="str">
            <v>CSL Stockport</v>
          </cell>
        </row>
        <row r="695">
          <cell r="G695" t="str">
            <v>STCONTS</v>
          </cell>
          <cell r="H695" t="str">
            <v>Stockport Contracts</v>
          </cell>
          <cell r="I695" t="str">
            <v>Facilities Services</v>
          </cell>
          <cell r="J695" t="str">
            <v>Climate Services</v>
          </cell>
          <cell r="K695" t="str">
            <v>CSL Stockport</v>
          </cell>
        </row>
        <row r="696">
          <cell r="G696" t="str">
            <v>STOHSUM</v>
          </cell>
          <cell r="H696" t="str">
            <v>Stockport Ohd Sum</v>
          </cell>
          <cell r="I696" t="str">
            <v>Facilities Services</v>
          </cell>
          <cell r="J696" t="str">
            <v>Climate Services</v>
          </cell>
          <cell r="K696" t="str">
            <v>CSL Stockport</v>
          </cell>
        </row>
        <row r="697">
          <cell r="G697" t="str">
            <v>STPAY</v>
          </cell>
          <cell r="H697" t="str">
            <v>Stockport Pay</v>
          </cell>
          <cell r="I697" t="str">
            <v>Facilities Services</v>
          </cell>
          <cell r="J697" t="str">
            <v>Climate Services</v>
          </cell>
          <cell r="K697" t="str">
            <v>CSL Stockport</v>
          </cell>
        </row>
        <row r="698">
          <cell r="G698" t="str">
            <v>STPRIOR</v>
          </cell>
          <cell r="H698" t="str">
            <v>Stockport Prior To 25-10-02</v>
          </cell>
          <cell r="I698" t="str">
            <v>Facilities Services</v>
          </cell>
          <cell r="J698" t="str">
            <v>Climate Services</v>
          </cell>
          <cell r="K698" t="str">
            <v>CSL Stockport</v>
          </cell>
        </row>
        <row r="699">
          <cell r="G699" t="str">
            <v>SPPRIOR</v>
          </cell>
          <cell r="H699" t="str">
            <v>Spares Prior To 25-10-02 (Discont)</v>
          </cell>
          <cell r="I699" t="str">
            <v>Facilities Services</v>
          </cell>
          <cell r="J699" t="str">
            <v>Climate Services</v>
          </cell>
          <cell r="K699" t="str">
            <v>CSL Stockport</v>
          </cell>
        </row>
        <row r="700">
          <cell r="G700" t="str">
            <v>STCONS</v>
          </cell>
          <cell r="H700" t="str">
            <v>Csl Stockport Cons</v>
          </cell>
          <cell r="I700" t="str">
            <v>Facilities Services</v>
          </cell>
          <cell r="J700" t="str">
            <v>Climate Services</v>
          </cell>
          <cell r="K700" t="str">
            <v>CSL Stockport</v>
          </cell>
        </row>
        <row r="701">
          <cell r="G701" t="str">
            <v>STCONTS</v>
          </cell>
          <cell r="H701" t="str">
            <v>Stockport Contracts</v>
          </cell>
          <cell r="I701" t="str">
            <v>Facilities Services</v>
          </cell>
          <cell r="J701" t="str">
            <v>Climate Services</v>
          </cell>
          <cell r="K701" t="str">
            <v>CSL Stockport</v>
          </cell>
        </row>
        <row r="702">
          <cell r="G702" t="str">
            <v>STOHSUM</v>
          </cell>
          <cell r="H702" t="str">
            <v>Stockport Ohd Sum</v>
          </cell>
          <cell r="I702" t="str">
            <v>Facilities Services</v>
          </cell>
          <cell r="J702" t="str">
            <v>Climate Services</v>
          </cell>
          <cell r="K702" t="str">
            <v>CSL Stockport</v>
          </cell>
        </row>
        <row r="703">
          <cell r="G703" t="str">
            <v>STPAY</v>
          </cell>
          <cell r="H703" t="str">
            <v>Stockport Pay</v>
          </cell>
          <cell r="I703" t="str">
            <v>Facilities Services</v>
          </cell>
          <cell r="J703" t="str">
            <v>Climate Services</v>
          </cell>
          <cell r="K703" t="str">
            <v>CSL Stockport</v>
          </cell>
        </row>
        <row r="704">
          <cell r="G704" t="str">
            <v>STPRIOR</v>
          </cell>
          <cell r="H704" t="str">
            <v>Stockport Prior To 25-10-02</v>
          </cell>
          <cell r="I704" t="str">
            <v>Facilities Services</v>
          </cell>
          <cell r="J704" t="str">
            <v>Climate Services</v>
          </cell>
          <cell r="K704" t="str">
            <v>CSL Stockport</v>
          </cell>
        </row>
        <row r="705">
          <cell r="G705" t="str">
            <v>STSTORES</v>
          </cell>
          <cell r="H705" t="str">
            <v>Csl Stockport Stores</v>
          </cell>
          <cell r="I705" t="str">
            <v>Facilities Services</v>
          </cell>
          <cell r="J705" t="str">
            <v>Climate Services</v>
          </cell>
          <cell r="K705" t="str">
            <v>CSL Stockport</v>
          </cell>
        </row>
        <row r="706">
          <cell r="G706" t="str">
            <v>SPPRIOR</v>
          </cell>
          <cell r="H706" t="str">
            <v>Spares Prior To 25-10-02 (Discont)</v>
          </cell>
          <cell r="I706" t="str">
            <v>Facilities Services</v>
          </cell>
          <cell r="J706" t="str">
            <v>Climate Services</v>
          </cell>
          <cell r="K706" t="str">
            <v>CSL Stockport</v>
          </cell>
        </row>
        <row r="707">
          <cell r="G707" t="str">
            <v>STOHSUM</v>
          </cell>
          <cell r="H707" t="str">
            <v>Stockport Ohd Sum</v>
          </cell>
          <cell r="I707" t="str">
            <v>Facilities Services</v>
          </cell>
          <cell r="J707" t="str">
            <v>Climate Services</v>
          </cell>
          <cell r="K707" t="str">
            <v>CSL Stockport</v>
          </cell>
        </row>
        <row r="708">
          <cell r="G708" t="str">
            <v>STPRIOR</v>
          </cell>
          <cell r="H708" t="str">
            <v>Stockport Prior To 25-10-02</v>
          </cell>
          <cell r="I708" t="str">
            <v>Facilities Services</v>
          </cell>
          <cell r="J708" t="str">
            <v>Climate Services</v>
          </cell>
          <cell r="K708" t="str">
            <v>CSL Stockport</v>
          </cell>
        </row>
        <row r="709">
          <cell r="G709" t="str">
            <v>SPPRIOR</v>
          </cell>
          <cell r="H709" t="str">
            <v>Spares Prior To 25-10-02 (Discont)</v>
          </cell>
          <cell r="I709" t="str">
            <v>Facilities Services</v>
          </cell>
          <cell r="J709" t="str">
            <v>Climate Services</v>
          </cell>
          <cell r="K709" t="str">
            <v>CSL Stockport</v>
          </cell>
        </row>
        <row r="710">
          <cell r="G710" t="str">
            <v>STOHSUM</v>
          </cell>
          <cell r="H710" t="str">
            <v>Stockport Ohd Sum</v>
          </cell>
          <cell r="I710" t="str">
            <v>Facilities Services</v>
          </cell>
          <cell r="J710" t="str">
            <v>Climate Services</v>
          </cell>
          <cell r="K710" t="str">
            <v>CSL Stockport</v>
          </cell>
        </row>
        <row r="711">
          <cell r="G711" t="str">
            <v>STPAY</v>
          </cell>
          <cell r="H711" t="str">
            <v>Stockport Pay</v>
          </cell>
          <cell r="I711" t="str">
            <v>Facilities Services</v>
          </cell>
          <cell r="J711" t="str">
            <v>Climate Services</v>
          </cell>
          <cell r="K711" t="str">
            <v>CSL Stockport</v>
          </cell>
        </row>
        <row r="712">
          <cell r="G712" t="str">
            <v>STPRIOR</v>
          </cell>
          <cell r="H712" t="str">
            <v>Stockport Prior To 25-10-02</v>
          </cell>
          <cell r="I712" t="str">
            <v>Facilities Services</v>
          </cell>
          <cell r="J712" t="str">
            <v>Climate Services</v>
          </cell>
          <cell r="K712" t="str">
            <v>CSL Stockport</v>
          </cell>
        </row>
        <row r="713">
          <cell r="G713" t="str">
            <v>SPPRIOR</v>
          </cell>
          <cell r="H713" t="str">
            <v>Spares Prior To 25-10-02 (Discont)</v>
          </cell>
          <cell r="I713" t="str">
            <v>Facilities Services</v>
          </cell>
          <cell r="J713" t="str">
            <v>Climate Services</v>
          </cell>
          <cell r="K713" t="str">
            <v>CSL Stockport</v>
          </cell>
        </row>
        <row r="714">
          <cell r="G714" t="str">
            <v>STOHSUM</v>
          </cell>
          <cell r="H714" t="str">
            <v>Stockport Ohd Sum</v>
          </cell>
          <cell r="I714" t="str">
            <v>Facilities Services</v>
          </cell>
          <cell r="J714" t="str">
            <v>Climate Services</v>
          </cell>
          <cell r="K714" t="str">
            <v>CSL Stockport</v>
          </cell>
        </row>
        <row r="715">
          <cell r="G715" t="str">
            <v>STPAY</v>
          </cell>
          <cell r="H715" t="str">
            <v>Stockport Pay</v>
          </cell>
          <cell r="I715" t="str">
            <v>Facilities Services</v>
          </cell>
          <cell r="J715" t="str">
            <v>Climate Services</v>
          </cell>
          <cell r="K715" t="str">
            <v>CSL Stockport</v>
          </cell>
        </row>
        <row r="716">
          <cell r="G716" t="str">
            <v>STPRIOR</v>
          </cell>
          <cell r="H716" t="str">
            <v>Stockport Prior To 25-10-02</v>
          </cell>
          <cell r="I716" t="str">
            <v>Facilities Services</v>
          </cell>
          <cell r="J716" t="str">
            <v>Climate Services</v>
          </cell>
          <cell r="K716" t="str">
            <v>CSL Stockport</v>
          </cell>
        </row>
        <row r="717">
          <cell r="G717" t="str">
            <v>SPPRIOR</v>
          </cell>
          <cell r="H717" t="str">
            <v>Spares Prior To 25-10-02 (Discont)</v>
          </cell>
          <cell r="I717" t="str">
            <v>Facilities Services</v>
          </cell>
          <cell r="J717" t="str">
            <v>Climate Services</v>
          </cell>
          <cell r="K717" t="str">
            <v>CSL Stockport</v>
          </cell>
        </row>
        <row r="718">
          <cell r="G718" t="str">
            <v>STOHSUM</v>
          </cell>
          <cell r="H718" t="str">
            <v>Stockport Ohd Sum</v>
          </cell>
          <cell r="I718" t="str">
            <v>Facilities Services</v>
          </cell>
          <cell r="J718" t="str">
            <v>Climate Services</v>
          </cell>
          <cell r="K718" t="str">
            <v>CSL Stockport</v>
          </cell>
        </row>
        <row r="719">
          <cell r="G719" t="str">
            <v>STPAY</v>
          </cell>
          <cell r="H719" t="str">
            <v>Stockport Pay</v>
          </cell>
          <cell r="I719" t="str">
            <v>Facilities Services</v>
          </cell>
          <cell r="J719" t="str">
            <v>Climate Services</v>
          </cell>
          <cell r="K719" t="str">
            <v>CSL Stockport</v>
          </cell>
        </row>
        <row r="720">
          <cell r="G720" t="str">
            <v>STPRIOR</v>
          </cell>
          <cell r="H720" t="str">
            <v>Stockport Prior To 25-10-02</v>
          </cell>
          <cell r="I720" t="str">
            <v>Facilities Services</v>
          </cell>
          <cell r="J720" t="str">
            <v>Climate Services</v>
          </cell>
          <cell r="K720" t="str">
            <v>CSL Stockport</v>
          </cell>
        </row>
        <row r="721">
          <cell r="G721" t="str">
            <v>SPPRIOR</v>
          </cell>
          <cell r="H721" t="str">
            <v>Spares Prior To 25-10-02 (Discont)</v>
          </cell>
          <cell r="I721" t="str">
            <v>Facilities Services</v>
          </cell>
          <cell r="J721" t="str">
            <v>Climate Services</v>
          </cell>
          <cell r="K721" t="str">
            <v>CSL Stockport</v>
          </cell>
        </row>
        <row r="722">
          <cell r="G722" t="str">
            <v>STCONS</v>
          </cell>
          <cell r="H722" t="str">
            <v>Csl Stockport Cons</v>
          </cell>
          <cell r="I722" t="str">
            <v>Facilities Services</v>
          </cell>
          <cell r="J722" t="str">
            <v>Climate Services</v>
          </cell>
          <cell r="K722" t="str">
            <v>CSL Stockport</v>
          </cell>
        </row>
        <row r="723">
          <cell r="G723" t="str">
            <v>STCONTS</v>
          </cell>
          <cell r="H723" t="str">
            <v>Stockport Contracts</v>
          </cell>
          <cell r="I723" t="str">
            <v>Facilities Services</v>
          </cell>
          <cell r="J723" t="str">
            <v>Climate Services</v>
          </cell>
          <cell r="K723" t="str">
            <v>CSL Stockport</v>
          </cell>
        </row>
        <row r="724">
          <cell r="G724" t="str">
            <v>STOHSUM</v>
          </cell>
          <cell r="H724" t="str">
            <v>Stockport Ohd Sum</v>
          </cell>
          <cell r="I724" t="str">
            <v>Facilities Services</v>
          </cell>
          <cell r="J724" t="str">
            <v>Climate Services</v>
          </cell>
          <cell r="K724" t="str">
            <v>CSL Stockport</v>
          </cell>
        </row>
        <row r="725">
          <cell r="G725" t="str">
            <v>STPAY</v>
          </cell>
          <cell r="H725" t="str">
            <v>Stockport Pay</v>
          </cell>
          <cell r="I725" t="str">
            <v>Facilities Services</v>
          </cell>
          <cell r="J725" t="str">
            <v>Climate Services</v>
          </cell>
          <cell r="K725" t="str">
            <v>CSL Stockport</v>
          </cell>
        </row>
        <row r="726">
          <cell r="G726" t="str">
            <v>STPRIOR</v>
          </cell>
          <cell r="H726" t="str">
            <v>Stockport Prior To 25-10-02</v>
          </cell>
          <cell r="I726" t="str">
            <v>Facilities Services</v>
          </cell>
          <cell r="J726" t="str">
            <v>Climate Services</v>
          </cell>
          <cell r="K726" t="str">
            <v>CSL Stockport</v>
          </cell>
        </row>
        <row r="727">
          <cell r="G727" t="str">
            <v>SPPRIOR</v>
          </cell>
          <cell r="H727" t="str">
            <v>Spares Prior To 25-10-02 (Discont)</v>
          </cell>
          <cell r="I727" t="str">
            <v>Facilities Services</v>
          </cell>
          <cell r="J727" t="str">
            <v>Climate Services</v>
          </cell>
          <cell r="K727" t="str">
            <v>CSL Stockport</v>
          </cell>
        </row>
        <row r="728">
          <cell r="G728" t="str">
            <v>STOHSUM</v>
          </cell>
          <cell r="H728" t="str">
            <v>Stockport Ohd Sum</v>
          </cell>
          <cell r="I728" t="str">
            <v>Facilities Services</v>
          </cell>
          <cell r="J728" t="str">
            <v>Climate Services</v>
          </cell>
          <cell r="K728" t="str">
            <v>CSL Stockport</v>
          </cell>
        </row>
        <row r="729">
          <cell r="G729" t="str">
            <v>STPAY</v>
          </cell>
          <cell r="H729" t="str">
            <v>Stockport Pay</v>
          </cell>
          <cell r="I729" t="str">
            <v>Facilities Services</v>
          </cell>
          <cell r="J729" t="str">
            <v>Climate Services</v>
          </cell>
          <cell r="K729" t="str">
            <v>CSL Stockport</v>
          </cell>
        </row>
        <row r="730">
          <cell r="G730" t="str">
            <v>STPRIOR</v>
          </cell>
          <cell r="H730" t="str">
            <v>Stockport Prior To 25-10-02</v>
          </cell>
          <cell r="I730" t="str">
            <v>Facilities Services</v>
          </cell>
          <cell r="J730" t="str">
            <v>Climate Services</v>
          </cell>
          <cell r="K730" t="str">
            <v>CSL Stockport</v>
          </cell>
        </row>
        <row r="731">
          <cell r="G731" t="str">
            <v>SPPRIOR</v>
          </cell>
          <cell r="H731" t="str">
            <v>Spares Prior To 25-10-02 (Discont)</v>
          </cell>
          <cell r="I731" t="str">
            <v>Facilities Services</v>
          </cell>
          <cell r="J731" t="str">
            <v>Climate Services</v>
          </cell>
          <cell r="K731" t="str">
            <v>CSL Stockport</v>
          </cell>
        </row>
        <row r="732">
          <cell r="G732" t="str">
            <v>STOHSUM</v>
          </cell>
          <cell r="H732" t="str">
            <v>Stockport Ohd Sum</v>
          </cell>
          <cell r="I732" t="str">
            <v>Facilities Services</v>
          </cell>
          <cell r="J732" t="str">
            <v>Climate Services</v>
          </cell>
          <cell r="K732" t="str">
            <v>CSL Stockport</v>
          </cell>
        </row>
        <row r="733">
          <cell r="G733" t="str">
            <v>STPRIOR</v>
          </cell>
          <cell r="H733" t="str">
            <v>Stockport Prior To 25-10-02</v>
          </cell>
          <cell r="I733" t="str">
            <v>Facilities Services</v>
          </cell>
          <cell r="J733" t="str">
            <v>Climate Services</v>
          </cell>
          <cell r="K733" t="str">
            <v>CSL Stockport</v>
          </cell>
        </row>
        <row r="734">
          <cell r="G734" t="str">
            <v>STOHSUM</v>
          </cell>
          <cell r="H734" t="str">
            <v>Stockport Ohd Sum</v>
          </cell>
          <cell r="I734" t="str">
            <v>Facilities Services</v>
          </cell>
          <cell r="J734" t="str">
            <v>Climate Services</v>
          </cell>
          <cell r="K734" t="str">
            <v>CSL Stockport</v>
          </cell>
        </row>
        <row r="735">
          <cell r="G735" t="str">
            <v>STPRIOR</v>
          </cell>
          <cell r="H735" t="str">
            <v>Stockport Prior To 25-10-02</v>
          </cell>
          <cell r="I735" t="str">
            <v>Facilities Services</v>
          </cell>
          <cell r="J735" t="str">
            <v>Climate Services</v>
          </cell>
          <cell r="K735" t="str">
            <v>CSL Stockport</v>
          </cell>
        </row>
        <row r="736">
          <cell r="G736" t="str">
            <v>SPPRIOR</v>
          </cell>
          <cell r="H736" t="str">
            <v>Spares Prior To 25-10-02 (Discont)</v>
          </cell>
          <cell r="I736" t="str">
            <v>Facilities Services</v>
          </cell>
          <cell r="J736" t="str">
            <v>Climate Services</v>
          </cell>
          <cell r="K736" t="str">
            <v>CSL Stockport</v>
          </cell>
        </row>
        <row r="737">
          <cell r="G737" t="str">
            <v>STPRIOR</v>
          </cell>
          <cell r="H737" t="str">
            <v>Stockport Prior To 25-10-02</v>
          </cell>
          <cell r="I737" t="str">
            <v>Facilities Services</v>
          </cell>
          <cell r="J737" t="str">
            <v>Climate Services</v>
          </cell>
          <cell r="K737" t="str">
            <v>CSL Stockport</v>
          </cell>
        </row>
        <row r="738">
          <cell r="G738" t="str">
            <v>DSFCMOB</v>
          </cell>
          <cell r="H738" t="str">
            <v>Defence 6th Form Coll Mob</v>
          </cell>
          <cell r="I738" t="str">
            <v>Defence</v>
          </cell>
          <cell r="J738" t="str">
            <v>Defence Sixth Form College</v>
          </cell>
          <cell r="K738" t="str">
            <v>Defence Sixth Form College</v>
          </cell>
        </row>
        <row r="739">
          <cell r="G739" t="str">
            <v>CPDUDLEY</v>
          </cell>
          <cell r="H739" t="str">
            <v>Dudley Pfi</v>
          </cell>
          <cell r="I739" t="str">
            <v>Healthcare</v>
          </cell>
          <cell r="J739" t="str">
            <v>Dudley</v>
          </cell>
          <cell r="K739" t="str">
            <v>Dudley</v>
          </cell>
        </row>
        <row r="740">
          <cell r="G740" t="str">
            <v>DUDAD01</v>
          </cell>
          <cell r="H740" t="str">
            <v>Dudley General Management &amp;Admin</v>
          </cell>
          <cell r="I740" t="str">
            <v>Healthcare</v>
          </cell>
          <cell r="J740" t="str">
            <v>Dudley</v>
          </cell>
          <cell r="K740" t="str">
            <v>Dudley</v>
          </cell>
        </row>
        <row r="741">
          <cell r="G741" t="str">
            <v>DUDCAT</v>
          </cell>
          <cell r="H741" t="str">
            <v>Dudley Catering</v>
          </cell>
          <cell r="I741" t="str">
            <v>Healthcare</v>
          </cell>
          <cell r="J741" t="str">
            <v>Dudley</v>
          </cell>
          <cell r="K741" t="str">
            <v>Dudley</v>
          </cell>
        </row>
        <row r="742">
          <cell r="G742" t="str">
            <v>DUDCATB1</v>
          </cell>
          <cell r="H742" t="str">
            <v>Dudley - Bushy Fields Catering</v>
          </cell>
          <cell r="I742" t="str">
            <v>Healthcare</v>
          </cell>
          <cell r="J742" t="str">
            <v>Dudley</v>
          </cell>
          <cell r="K742" t="str">
            <v>Dudley</v>
          </cell>
        </row>
        <row r="743">
          <cell r="G743" t="str">
            <v>DUDCP</v>
          </cell>
          <cell r="H743" t="str">
            <v>Dudley Car Parking</v>
          </cell>
          <cell r="I743" t="str">
            <v>Healthcare</v>
          </cell>
          <cell r="J743" t="str">
            <v>Dudley</v>
          </cell>
          <cell r="K743" t="str">
            <v>Dudley</v>
          </cell>
        </row>
        <row r="744">
          <cell r="G744" t="str">
            <v>DUDDOM</v>
          </cell>
          <cell r="H744" t="str">
            <v>Dudley Domestics</v>
          </cell>
          <cell r="I744" t="str">
            <v>Healthcare</v>
          </cell>
          <cell r="J744" t="str">
            <v>Dudley</v>
          </cell>
          <cell r="K744" t="str">
            <v>Dudley</v>
          </cell>
        </row>
        <row r="745">
          <cell r="G745" t="str">
            <v>DUDEBME</v>
          </cell>
          <cell r="H745" t="str">
            <v>Dudley Ebme</v>
          </cell>
          <cell r="I745" t="str">
            <v>Healthcare</v>
          </cell>
          <cell r="J745" t="str">
            <v>Dudley</v>
          </cell>
          <cell r="K745" t="str">
            <v>Dudley</v>
          </cell>
        </row>
        <row r="746">
          <cell r="G746" t="str">
            <v>DUDENER</v>
          </cell>
          <cell r="H746" t="str">
            <v>Dudley Energy</v>
          </cell>
          <cell r="I746" t="str">
            <v>Healthcare</v>
          </cell>
          <cell r="J746" t="str">
            <v>Dudley</v>
          </cell>
          <cell r="K746" t="str">
            <v>Dudley</v>
          </cell>
        </row>
        <row r="747">
          <cell r="G747" t="str">
            <v>DUDEST</v>
          </cell>
          <cell r="H747" t="str">
            <v>Dudley Estates</v>
          </cell>
          <cell r="I747" t="str">
            <v>Healthcare</v>
          </cell>
          <cell r="J747" t="str">
            <v>Dudley</v>
          </cell>
          <cell r="K747" t="str">
            <v>Dudley</v>
          </cell>
        </row>
        <row r="748">
          <cell r="G748" t="str">
            <v>DUDHDESK</v>
          </cell>
          <cell r="H748" t="str">
            <v>Dudley Helpdesk</v>
          </cell>
          <cell r="I748" t="str">
            <v>Healthcare</v>
          </cell>
          <cell r="J748" t="str">
            <v>Dudley</v>
          </cell>
          <cell r="K748" t="str">
            <v>Dudley</v>
          </cell>
        </row>
        <row r="749">
          <cell r="G749" t="str">
            <v>DUDHEPR</v>
          </cell>
          <cell r="H749" t="str">
            <v>Electronic Patient Records</v>
          </cell>
          <cell r="I749" t="str">
            <v>Healthcare</v>
          </cell>
          <cell r="J749" t="str">
            <v>Dudley</v>
          </cell>
          <cell r="K749" t="str">
            <v>Dudley</v>
          </cell>
        </row>
        <row r="750">
          <cell r="G750" t="str">
            <v>DUDHKEEP</v>
          </cell>
          <cell r="H750" t="str">
            <v>Dudley Housekeepers</v>
          </cell>
          <cell r="I750" t="str">
            <v>Healthcare</v>
          </cell>
          <cell r="J750" t="str">
            <v>Dudley</v>
          </cell>
          <cell r="K750" t="str">
            <v>Dudley</v>
          </cell>
        </row>
        <row r="751">
          <cell r="G751" t="str">
            <v>DUDHREC</v>
          </cell>
          <cell r="H751" t="str">
            <v>Dudley Health Records</v>
          </cell>
          <cell r="I751" t="str">
            <v>Healthcare</v>
          </cell>
          <cell r="J751" t="str">
            <v>Dudley</v>
          </cell>
          <cell r="K751" t="str">
            <v>Dudley</v>
          </cell>
        </row>
        <row r="752">
          <cell r="G752" t="str">
            <v>DUDHSDU</v>
          </cell>
          <cell r="H752" t="str">
            <v>Dudley - Sterile Services</v>
          </cell>
          <cell r="I752" t="str">
            <v>Healthcare</v>
          </cell>
          <cell r="J752" t="str">
            <v>Dudley</v>
          </cell>
          <cell r="K752" t="str">
            <v>Dudley</v>
          </cell>
        </row>
        <row r="753">
          <cell r="G753" t="str">
            <v>DUDLAUN</v>
          </cell>
          <cell r="H753" t="str">
            <v>Dudley Laundry</v>
          </cell>
          <cell r="I753" t="str">
            <v>Healthcare</v>
          </cell>
          <cell r="J753" t="str">
            <v>Dudley</v>
          </cell>
          <cell r="K753" t="str">
            <v>Dudley</v>
          </cell>
        </row>
        <row r="754">
          <cell r="G754" t="str">
            <v>DUDLYMOB</v>
          </cell>
          <cell r="H754" t="str">
            <v>Dudley Mobilisation</v>
          </cell>
          <cell r="I754" t="str">
            <v>Healthcare</v>
          </cell>
          <cell r="J754" t="str">
            <v>Dudley</v>
          </cell>
          <cell r="K754" t="str">
            <v>Dudley</v>
          </cell>
        </row>
        <row r="755">
          <cell r="G755" t="str">
            <v>DUDOCCH</v>
          </cell>
          <cell r="H755" t="str">
            <v>Dudley Occupational Health</v>
          </cell>
          <cell r="I755" t="str">
            <v>Healthcare</v>
          </cell>
          <cell r="J755" t="str">
            <v>Dudley</v>
          </cell>
          <cell r="K755" t="str">
            <v>Dudley</v>
          </cell>
        </row>
        <row r="756">
          <cell r="G756" t="str">
            <v>DUDPOR</v>
          </cell>
          <cell r="H756" t="str">
            <v>Dudley Portering</v>
          </cell>
          <cell r="I756" t="str">
            <v>Healthcare</v>
          </cell>
          <cell r="J756" t="str">
            <v>Dudley</v>
          </cell>
          <cell r="K756" t="str">
            <v>Dudley</v>
          </cell>
        </row>
        <row r="757">
          <cell r="G757" t="str">
            <v>DUDPROJ1</v>
          </cell>
          <cell r="H757" t="str">
            <v>Dudley Projects</v>
          </cell>
          <cell r="I757" t="str">
            <v>Healthcare</v>
          </cell>
          <cell r="J757" t="str">
            <v>Dudley</v>
          </cell>
          <cell r="K757" t="str">
            <v>Dudley</v>
          </cell>
        </row>
        <row r="758">
          <cell r="G758" t="str">
            <v>DUDRESAC</v>
          </cell>
          <cell r="H758" t="str">
            <v>Dudley Residential Accommodati</v>
          </cell>
          <cell r="I758" t="str">
            <v>Healthcare</v>
          </cell>
          <cell r="J758" t="str">
            <v>Dudley</v>
          </cell>
          <cell r="K758" t="str">
            <v>Dudley</v>
          </cell>
        </row>
        <row r="759">
          <cell r="G759" t="str">
            <v>DUDSEC</v>
          </cell>
          <cell r="H759" t="str">
            <v>Dudley Security</v>
          </cell>
          <cell r="I759" t="str">
            <v>Healthcare</v>
          </cell>
          <cell r="J759" t="str">
            <v>Dudley</v>
          </cell>
          <cell r="K759" t="str">
            <v>Dudley</v>
          </cell>
        </row>
        <row r="760">
          <cell r="G760" t="str">
            <v>DUDSWIT</v>
          </cell>
          <cell r="H760" t="str">
            <v>Dudley Switchboard</v>
          </cell>
          <cell r="I760" t="str">
            <v>Healthcare</v>
          </cell>
          <cell r="J760" t="str">
            <v>Dudley</v>
          </cell>
          <cell r="K760" t="str">
            <v>Dudley</v>
          </cell>
        </row>
        <row r="761">
          <cell r="G761" t="str">
            <v>DUDTRANS</v>
          </cell>
          <cell r="H761" t="str">
            <v>Dudley Transport</v>
          </cell>
          <cell r="I761" t="str">
            <v>Healthcare</v>
          </cell>
          <cell r="J761" t="str">
            <v>Dudley</v>
          </cell>
          <cell r="K761" t="str">
            <v>Dudley</v>
          </cell>
        </row>
        <row r="762">
          <cell r="G762" t="str">
            <v>DUDWAST</v>
          </cell>
          <cell r="H762" t="str">
            <v>Dudley Waste</v>
          </cell>
          <cell r="I762" t="str">
            <v>Healthcare</v>
          </cell>
          <cell r="J762" t="str">
            <v>Dudley</v>
          </cell>
          <cell r="K762" t="str">
            <v>Dudley</v>
          </cell>
        </row>
        <row r="763">
          <cell r="G763" t="str">
            <v>ELPROJ01</v>
          </cell>
          <cell r="H763" t="str">
            <v>Lilly Nww Phase 2</v>
          </cell>
          <cell r="I763" t="str">
            <v>Government Services</v>
          </cell>
          <cell r="J763" t="str">
            <v>Eli Lilly</v>
          </cell>
          <cell r="K763" t="str">
            <v>Eli Lilly</v>
          </cell>
        </row>
        <row r="764">
          <cell r="G764" t="str">
            <v>ELPROJ02</v>
          </cell>
          <cell r="H764" t="str">
            <v>Lilly Gmp Remediation - Compliance</v>
          </cell>
          <cell r="I764" t="str">
            <v>Government Services</v>
          </cell>
          <cell r="J764" t="str">
            <v>Eli Lilly</v>
          </cell>
          <cell r="K764" t="str">
            <v>Eli Lilly</v>
          </cell>
        </row>
        <row r="765">
          <cell r="G765" t="str">
            <v>ELPROJ03</v>
          </cell>
          <cell r="H765" t="str">
            <v>Lilly Gmp Remediation - Tylosin</v>
          </cell>
          <cell r="I765" t="str">
            <v>Government Services</v>
          </cell>
          <cell r="J765" t="str">
            <v>Eli Lilly</v>
          </cell>
          <cell r="K765" t="str">
            <v>Eli Lilly</v>
          </cell>
        </row>
        <row r="766">
          <cell r="G766" t="str">
            <v>ELPROJ04</v>
          </cell>
          <cell r="H766" t="str">
            <v>Lilly Gmp Remediation - Others</v>
          </cell>
          <cell r="I766" t="str">
            <v>Government Services</v>
          </cell>
          <cell r="J766" t="str">
            <v>Eli Lilly</v>
          </cell>
          <cell r="K766" t="str">
            <v>Eli Lilly</v>
          </cell>
        </row>
        <row r="767">
          <cell r="G767" t="str">
            <v>ELPROJ05</v>
          </cell>
          <cell r="H767" t="str">
            <v>Lilly Gmp Remediation - Fermentation</v>
          </cell>
          <cell r="I767" t="str">
            <v>Government Services</v>
          </cell>
          <cell r="J767" t="str">
            <v>Eli Lilly</v>
          </cell>
          <cell r="K767" t="str">
            <v>Eli Lilly</v>
          </cell>
        </row>
        <row r="768">
          <cell r="G768" t="str">
            <v>ELPROJ10</v>
          </cell>
          <cell r="H768" t="str">
            <v>Lilly Small Projects</v>
          </cell>
          <cell r="I768" t="str">
            <v>Government Services</v>
          </cell>
          <cell r="J768" t="str">
            <v>Eli Lilly</v>
          </cell>
          <cell r="K768" t="str">
            <v>Eli Lilly</v>
          </cell>
        </row>
        <row r="769">
          <cell r="G769" t="str">
            <v>I019500</v>
          </cell>
          <cell r="H769" t="str">
            <v>Eli Lilly Speke Operations</v>
          </cell>
          <cell r="I769" t="str">
            <v>Government Services</v>
          </cell>
          <cell r="J769" t="str">
            <v>Eli Lilly</v>
          </cell>
          <cell r="K769" t="str">
            <v>Eli Lilly</v>
          </cell>
        </row>
        <row r="770">
          <cell r="G770" t="str">
            <v>ENGITPUR</v>
          </cell>
          <cell r="H770" t="str">
            <v>It Purchases - Engineering</v>
          </cell>
          <cell r="I770" t="str">
            <v>Other</v>
          </cell>
          <cell r="J770" t="str">
            <v>Other WTW and Mobilisation</v>
          </cell>
          <cell r="K770" t="str">
            <v>Other WTW and Mobilisation</v>
          </cell>
        </row>
        <row r="771">
          <cell r="G771" t="str">
            <v>DHE10</v>
          </cell>
          <cell r="H771" t="str">
            <v>Ewc Dhe Area 10</v>
          </cell>
          <cell r="I771" t="str">
            <v>Unicorn</v>
          </cell>
          <cell r="J771" t="str">
            <v>EWC</v>
          </cell>
          <cell r="K771" t="str">
            <v>EWC</v>
          </cell>
        </row>
        <row r="772">
          <cell r="G772" t="str">
            <v>EWCTWHIT</v>
          </cell>
          <cell r="H772" t="str">
            <v>Whitehall    Tied</v>
          </cell>
          <cell r="I772" t="str">
            <v>Unicorn</v>
          </cell>
          <cell r="J772" t="str">
            <v>EWC</v>
          </cell>
          <cell r="K772" t="str">
            <v>EWC</v>
          </cell>
        </row>
        <row r="773">
          <cell r="G773" t="str">
            <v>EWCTLNAL</v>
          </cell>
          <cell r="H773" t="str">
            <v>London Non Aligned    Tied</v>
          </cell>
          <cell r="I773" t="str">
            <v>Unicorn</v>
          </cell>
          <cell r="J773" t="str">
            <v>EWC</v>
          </cell>
          <cell r="K773" t="str">
            <v>EWC</v>
          </cell>
        </row>
        <row r="774">
          <cell r="G774" t="str">
            <v>EWCTWIND</v>
          </cell>
          <cell r="H774" t="str">
            <v>Windsor    Tied</v>
          </cell>
          <cell r="I774" t="str">
            <v>Unicorn</v>
          </cell>
          <cell r="J774" t="str">
            <v>EWC</v>
          </cell>
          <cell r="K774" t="str">
            <v>EWC</v>
          </cell>
        </row>
        <row r="775">
          <cell r="G775" t="str">
            <v>EWCMCHER</v>
          </cell>
          <cell r="H775" t="str">
            <v>Ewc Chertsey</v>
          </cell>
          <cell r="I775" t="str">
            <v>Unicorn</v>
          </cell>
          <cell r="J775" t="str">
            <v>EWC</v>
          </cell>
          <cell r="K775" t="str">
            <v>EWC</v>
          </cell>
        </row>
        <row r="776">
          <cell r="G776" t="str">
            <v>EWCMCHER</v>
          </cell>
          <cell r="H776" t="str">
            <v>Ewc Chertsey</v>
          </cell>
          <cell r="I776" t="str">
            <v>Unicorn</v>
          </cell>
          <cell r="J776" t="str">
            <v>EWC</v>
          </cell>
          <cell r="K776" t="str">
            <v>EWC</v>
          </cell>
        </row>
        <row r="777">
          <cell r="G777" t="str">
            <v>EWCMANAG</v>
          </cell>
          <cell r="H777" t="str">
            <v>Ewc Management Time</v>
          </cell>
          <cell r="I777" t="str">
            <v>Unicorn</v>
          </cell>
          <cell r="J777" t="str">
            <v>EWC</v>
          </cell>
          <cell r="K777" t="str">
            <v>EWC</v>
          </cell>
        </row>
        <row r="778">
          <cell r="G778" t="str">
            <v>EWCOHEAD</v>
          </cell>
          <cell r="H778" t="str">
            <v>Bcd Total Divisional Obverhead</v>
          </cell>
          <cell r="I778" t="str">
            <v>Unicorn</v>
          </cell>
          <cell r="J778" t="str">
            <v>EWC</v>
          </cell>
          <cell r="K778" t="str">
            <v>EWC</v>
          </cell>
        </row>
        <row r="779">
          <cell r="G779" t="str">
            <v>EWCMDEV1</v>
          </cell>
          <cell r="H779" t="str">
            <v>Devon 1    Market Test</v>
          </cell>
          <cell r="I779" t="str">
            <v>Unicorn</v>
          </cell>
          <cell r="J779" t="str">
            <v>EWC</v>
          </cell>
          <cell r="K779" t="str">
            <v>EWC</v>
          </cell>
        </row>
        <row r="780">
          <cell r="G780" t="str">
            <v>EWCMPURB</v>
          </cell>
          <cell r="H780" t="str">
            <v>Purbeck    Market Test</v>
          </cell>
          <cell r="I780" t="str">
            <v>Unicorn</v>
          </cell>
          <cell r="J780" t="str">
            <v>EWC</v>
          </cell>
          <cell r="K780" t="str">
            <v>EWC</v>
          </cell>
        </row>
        <row r="781">
          <cell r="G781" t="str">
            <v>EWCTDEV1</v>
          </cell>
          <cell r="H781" t="str">
            <v>Devon 1    Tied</v>
          </cell>
          <cell r="I781" t="str">
            <v>Unicorn</v>
          </cell>
          <cell r="J781" t="str">
            <v>EWC</v>
          </cell>
          <cell r="K781" t="str">
            <v>EWC</v>
          </cell>
        </row>
        <row r="782">
          <cell r="G782" t="str">
            <v>EWCTPURB</v>
          </cell>
          <cell r="H782" t="str">
            <v>Purbeck    Tied</v>
          </cell>
          <cell r="I782" t="str">
            <v>Unicorn</v>
          </cell>
          <cell r="J782" t="str">
            <v>EWC</v>
          </cell>
          <cell r="K782" t="str">
            <v>EWC</v>
          </cell>
        </row>
        <row r="783">
          <cell r="G783" t="str">
            <v>INTREORG</v>
          </cell>
          <cell r="H783" t="str">
            <v>Interserve Reorganisation</v>
          </cell>
          <cell r="I783" t="str">
            <v>Other</v>
          </cell>
          <cell r="J783" t="str">
            <v>Exceptional</v>
          </cell>
          <cell r="K783" t="str">
            <v>Exceptional</v>
          </cell>
        </row>
        <row r="784">
          <cell r="G784" t="str">
            <v>INTSYNGE</v>
          </cell>
          <cell r="H784" t="str">
            <v>Interserve Synergies</v>
          </cell>
          <cell r="I784" t="str">
            <v>Other</v>
          </cell>
          <cell r="J784" t="str">
            <v>Exceptional</v>
          </cell>
          <cell r="K784" t="str">
            <v>Exceptional</v>
          </cell>
        </row>
        <row r="785">
          <cell r="G785" t="str">
            <v>AIDELJOB</v>
          </cell>
          <cell r="H785" t="str">
            <v>Ascension General Work</v>
          </cell>
          <cell r="I785" t="str">
            <v>Defence</v>
          </cell>
          <cell r="J785" t="str">
            <v>South Atlantic</v>
          </cell>
          <cell r="K785" t="str">
            <v>South Atlantic</v>
          </cell>
        </row>
        <row r="786">
          <cell r="G786" t="str">
            <v>AIPOWJOB</v>
          </cell>
          <cell r="H786" t="str">
            <v>Ascension Power Work</v>
          </cell>
          <cell r="I786" t="str">
            <v>Defence</v>
          </cell>
          <cell r="J786" t="str">
            <v>South Atlantic</v>
          </cell>
          <cell r="K786" t="str">
            <v>South Atlantic</v>
          </cell>
        </row>
        <row r="787">
          <cell r="G787" t="str">
            <v>AIWATJOB</v>
          </cell>
          <cell r="H787" t="str">
            <v>Ascension Water Work</v>
          </cell>
          <cell r="I787" t="str">
            <v>Defence</v>
          </cell>
          <cell r="J787" t="str">
            <v>South Atlantic</v>
          </cell>
          <cell r="K787" t="str">
            <v>South Atlantic</v>
          </cell>
        </row>
        <row r="788">
          <cell r="G788" t="str">
            <v>AMOBILNN</v>
          </cell>
          <cell r="H788" t="str">
            <v>Ascension Mobilisation</v>
          </cell>
          <cell r="I788" t="str">
            <v>Defence</v>
          </cell>
          <cell r="J788" t="str">
            <v>South Atlantic</v>
          </cell>
          <cell r="K788" t="str">
            <v>South Atlantic</v>
          </cell>
        </row>
        <row r="789">
          <cell r="G789" t="str">
            <v>ASCAGFNP</v>
          </cell>
          <cell r="H789" t="str">
            <v>Ascension Agreed &amp; Funded Prog</v>
          </cell>
          <cell r="I789" t="str">
            <v>Defence</v>
          </cell>
          <cell r="J789" t="str">
            <v>South Atlantic</v>
          </cell>
          <cell r="K789" t="str">
            <v>South Atlantic</v>
          </cell>
        </row>
        <row r="790">
          <cell r="G790" t="str">
            <v>ASCOHDS</v>
          </cell>
          <cell r="H790" t="str">
            <v>Ascension Overheads</v>
          </cell>
          <cell r="I790" t="str">
            <v>Defence</v>
          </cell>
          <cell r="J790" t="str">
            <v>South Atlantic</v>
          </cell>
          <cell r="K790" t="str">
            <v>South Atlantic</v>
          </cell>
        </row>
        <row r="791">
          <cell r="G791" t="str">
            <v>ASCPROJS</v>
          </cell>
          <cell r="H791" t="str">
            <v>Ascension Projects</v>
          </cell>
          <cell r="I791" t="str">
            <v>Defence</v>
          </cell>
          <cell r="J791" t="str">
            <v>South Atlantic</v>
          </cell>
          <cell r="K791" t="str">
            <v>South Atlantic</v>
          </cell>
        </row>
        <row r="792">
          <cell r="G792" t="str">
            <v>AIDELJOB</v>
          </cell>
          <cell r="H792" t="str">
            <v>Ascension General Work</v>
          </cell>
          <cell r="I792" t="str">
            <v>Defence</v>
          </cell>
          <cell r="J792" t="str">
            <v>South Atlantic</v>
          </cell>
          <cell r="K792" t="str">
            <v>South Atlantic</v>
          </cell>
        </row>
        <row r="793">
          <cell r="G793" t="str">
            <v>AMOBILNN</v>
          </cell>
          <cell r="H793" t="str">
            <v>Ascension Mobilisation</v>
          </cell>
          <cell r="I793" t="str">
            <v>Defence</v>
          </cell>
          <cell r="J793" t="str">
            <v>South Atlantic</v>
          </cell>
          <cell r="K793" t="str">
            <v>South Atlantic</v>
          </cell>
        </row>
        <row r="794">
          <cell r="G794" t="str">
            <v>ASCAGFNP</v>
          </cell>
          <cell r="H794" t="str">
            <v>Ascension Agreed &amp; Funded Prog</v>
          </cell>
          <cell r="I794" t="str">
            <v>Defence</v>
          </cell>
          <cell r="J794" t="str">
            <v>South Atlantic</v>
          </cell>
          <cell r="K794" t="str">
            <v>South Atlantic</v>
          </cell>
        </row>
        <row r="795">
          <cell r="G795" t="str">
            <v>ASCOHDS</v>
          </cell>
          <cell r="H795" t="str">
            <v>Ascension Overheads</v>
          </cell>
          <cell r="I795" t="str">
            <v>Defence</v>
          </cell>
          <cell r="J795" t="str">
            <v>South Atlantic</v>
          </cell>
          <cell r="K795" t="str">
            <v>South Atlantic</v>
          </cell>
        </row>
        <row r="796">
          <cell r="G796" t="str">
            <v>AIDELJOB</v>
          </cell>
          <cell r="H796" t="str">
            <v>Ascension General Work</v>
          </cell>
          <cell r="I796" t="str">
            <v>Defence</v>
          </cell>
          <cell r="J796" t="str">
            <v>South Atlantic</v>
          </cell>
          <cell r="K796" t="str">
            <v>South Atlantic</v>
          </cell>
        </row>
        <row r="797">
          <cell r="G797" t="str">
            <v>ASCAGFNP</v>
          </cell>
          <cell r="H797" t="str">
            <v>Ascension Agreed &amp; Funded Prog</v>
          </cell>
          <cell r="I797" t="str">
            <v>Defence</v>
          </cell>
          <cell r="J797" t="str">
            <v>South Atlantic</v>
          </cell>
          <cell r="K797" t="str">
            <v>South Atlantic</v>
          </cell>
        </row>
        <row r="798">
          <cell r="G798" t="str">
            <v>ASCOHDS</v>
          </cell>
          <cell r="H798" t="str">
            <v>Ascension Overheads</v>
          </cell>
          <cell r="I798" t="str">
            <v>Defence</v>
          </cell>
          <cell r="J798" t="str">
            <v>South Atlantic</v>
          </cell>
          <cell r="K798" t="str">
            <v>South Atlantic</v>
          </cell>
        </row>
        <row r="799">
          <cell r="G799" t="str">
            <v>AIDELJOB</v>
          </cell>
          <cell r="H799" t="str">
            <v>Ascension General Work</v>
          </cell>
          <cell r="I799" t="str">
            <v>Defence</v>
          </cell>
          <cell r="J799" t="str">
            <v>South Atlantic</v>
          </cell>
          <cell r="K799" t="str">
            <v>South Atlantic</v>
          </cell>
        </row>
        <row r="800">
          <cell r="G800" t="str">
            <v>AIWATJOB</v>
          </cell>
          <cell r="H800" t="str">
            <v>Ascension Water Work</v>
          </cell>
          <cell r="I800" t="str">
            <v>Defence</v>
          </cell>
          <cell r="J800" t="str">
            <v>South Atlantic</v>
          </cell>
          <cell r="K800" t="str">
            <v>South Atlantic</v>
          </cell>
        </row>
        <row r="801">
          <cell r="G801" t="str">
            <v>ASCAGFNP</v>
          </cell>
          <cell r="H801" t="str">
            <v>Ascension Agreed &amp; Funded Prog</v>
          </cell>
          <cell r="I801" t="str">
            <v>Defence</v>
          </cell>
          <cell r="J801" t="str">
            <v>South Atlantic</v>
          </cell>
          <cell r="K801" t="str">
            <v>South Atlantic</v>
          </cell>
        </row>
        <row r="802">
          <cell r="G802" t="str">
            <v>ASCOHDS</v>
          </cell>
          <cell r="H802" t="str">
            <v>Ascension Overheads</v>
          </cell>
          <cell r="I802" t="str">
            <v>Defence</v>
          </cell>
          <cell r="J802" t="str">
            <v>South Atlantic</v>
          </cell>
          <cell r="K802" t="str">
            <v>South Atlantic</v>
          </cell>
        </row>
        <row r="803">
          <cell r="G803" t="str">
            <v>ASCPROJS</v>
          </cell>
          <cell r="H803" t="str">
            <v>Ascension Projects</v>
          </cell>
          <cell r="I803" t="str">
            <v>Defence</v>
          </cell>
          <cell r="J803" t="str">
            <v>South Atlantic</v>
          </cell>
          <cell r="K803" t="str">
            <v>South Atlantic</v>
          </cell>
        </row>
        <row r="804">
          <cell r="G804" t="str">
            <v>ASCOHDS</v>
          </cell>
          <cell r="H804" t="str">
            <v>Ascension Overheads</v>
          </cell>
          <cell r="I804" t="str">
            <v>Defence</v>
          </cell>
          <cell r="J804" t="str">
            <v>South Atlantic</v>
          </cell>
          <cell r="K804" t="str">
            <v>South Atlantic</v>
          </cell>
        </row>
        <row r="805">
          <cell r="G805" t="str">
            <v>AIDELJOB</v>
          </cell>
          <cell r="H805" t="str">
            <v>Ascension General Work</v>
          </cell>
          <cell r="I805" t="str">
            <v>Defence</v>
          </cell>
          <cell r="J805" t="str">
            <v>South Atlantic</v>
          </cell>
          <cell r="K805" t="str">
            <v>South Atlantic</v>
          </cell>
        </row>
        <row r="806">
          <cell r="G806" t="str">
            <v>AIWATJOB</v>
          </cell>
          <cell r="H806" t="str">
            <v>Ascension Water Work</v>
          </cell>
          <cell r="I806" t="str">
            <v>Defence</v>
          </cell>
          <cell r="J806" t="str">
            <v>South Atlantic</v>
          </cell>
          <cell r="K806" t="str">
            <v>South Atlantic</v>
          </cell>
        </row>
        <row r="807">
          <cell r="G807" t="str">
            <v>AMOBILNN</v>
          </cell>
          <cell r="H807" t="str">
            <v>Ascension Mobilisation</v>
          </cell>
          <cell r="I807" t="str">
            <v>Defence</v>
          </cell>
          <cell r="J807" t="str">
            <v>South Atlantic</v>
          </cell>
          <cell r="K807" t="str">
            <v>South Atlantic</v>
          </cell>
        </row>
        <row r="808">
          <cell r="G808" t="str">
            <v>ASCAGFNP</v>
          </cell>
          <cell r="H808" t="str">
            <v>Ascension Agreed &amp; Funded Prog</v>
          </cell>
          <cell r="I808" t="str">
            <v>Defence</v>
          </cell>
          <cell r="J808" t="str">
            <v>South Atlantic</v>
          </cell>
          <cell r="K808" t="str">
            <v>South Atlantic</v>
          </cell>
        </row>
        <row r="809">
          <cell r="G809" t="str">
            <v>ASCOHDS</v>
          </cell>
          <cell r="H809" t="str">
            <v>Ascension Overheads</v>
          </cell>
          <cell r="I809" t="str">
            <v>Defence</v>
          </cell>
          <cell r="J809" t="str">
            <v>South Atlantic</v>
          </cell>
          <cell r="K809" t="str">
            <v>South Atlantic</v>
          </cell>
        </row>
        <row r="810">
          <cell r="G810" t="str">
            <v>ASCPROJS</v>
          </cell>
          <cell r="H810" t="str">
            <v>Ascension Projects</v>
          </cell>
          <cell r="I810" t="str">
            <v>Defence</v>
          </cell>
          <cell r="J810" t="str">
            <v>South Atlantic</v>
          </cell>
          <cell r="K810" t="str">
            <v>South Atlantic</v>
          </cell>
        </row>
        <row r="811">
          <cell r="G811" t="str">
            <v>AMOBILNN</v>
          </cell>
          <cell r="H811" t="str">
            <v>Ascension Mobilisation</v>
          </cell>
          <cell r="I811" t="str">
            <v>Defence</v>
          </cell>
          <cell r="J811" t="str">
            <v>South Atlantic</v>
          </cell>
          <cell r="K811" t="str">
            <v>South Atlantic</v>
          </cell>
        </row>
        <row r="812">
          <cell r="G812" t="str">
            <v>ASCOHDS</v>
          </cell>
          <cell r="H812" t="str">
            <v>Ascension Overheads</v>
          </cell>
          <cell r="I812" t="str">
            <v>Defence</v>
          </cell>
          <cell r="J812" t="str">
            <v>South Atlantic</v>
          </cell>
          <cell r="K812" t="str">
            <v>South Atlantic</v>
          </cell>
        </row>
        <row r="813">
          <cell r="G813" t="str">
            <v>AMOBILNN</v>
          </cell>
          <cell r="H813" t="str">
            <v>Ascension Mobilisation</v>
          </cell>
          <cell r="I813" t="str">
            <v>Defence</v>
          </cell>
          <cell r="J813" t="str">
            <v>South Atlantic</v>
          </cell>
          <cell r="K813" t="str">
            <v>South Atlantic</v>
          </cell>
        </row>
        <row r="814">
          <cell r="G814" t="str">
            <v>ASCOHDS</v>
          </cell>
          <cell r="H814" t="str">
            <v>Ascension Overheads</v>
          </cell>
          <cell r="I814" t="str">
            <v>Defence</v>
          </cell>
          <cell r="J814" t="str">
            <v>South Atlantic</v>
          </cell>
          <cell r="K814" t="str">
            <v>South Atlantic</v>
          </cell>
        </row>
        <row r="815">
          <cell r="G815" t="str">
            <v>AMOBILNN</v>
          </cell>
          <cell r="H815" t="str">
            <v>Ascension Mobilisation</v>
          </cell>
          <cell r="I815" t="str">
            <v>Defence</v>
          </cell>
          <cell r="J815" t="str">
            <v>South Atlantic</v>
          </cell>
          <cell r="K815" t="str">
            <v>South Atlantic</v>
          </cell>
        </row>
        <row r="816">
          <cell r="G816" t="str">
            <v>ASCOHDS</v>
          </cell>
          <cell r="H816" t="str">
            <v>Ascension Overheads</v>
          </cell>
          <cell r="I816" t="str">
            <v>Defence</v>
          </cell>
          <cell r="J816" t="str">
            <v>South Atlantic</v>
          </cell>
          <cell r="K816" t="str">
            <v>South Atlantic</v>
          </cell>
        </row>
        <row r="817">
          <cell r="G817" t="str">
            <v>AMOBILNN</v>
          </cell>
          <cell r="H817" t="str">
            <v>Ascension Mobilisation</v>
          </cell>
          <cell r="I817" t="str">
            <v>Defence</v>
          </cell>
          <cell r="J817" t="str">
            <v>South Atlantic</v>
          </cell>
          <cell r="K817" t="str">
            <v>South Atlantic</v>
          </cell>
        </row>
        <row r="818">
          <cell r="G818" t="str">
            <v>AIWATJOB</v>
          </cell>
          <cell r="H818" t="str">
            <v>Ascension Water Work</v>
          </cell>
          <cell r="I818" t="str">
            <v>Defence</v>
          </cell>
          <cell r="J818" t="str">
            <v>South Atlantic</v>
          </cell>
          <cell r="K818" t="str">
            <v>South Atlantic</v>
          </cell>
        </row>
        <row r="819">
          <cell r="G819" t="str">
            <v>AMOBILNN</v>
          </cell>
          <cell r="H819" t="str">
            <v>Ascension Mobilisation</v>
          </cell>
          <cell r="I819" t="str">
            <v>Defence</v>
          </cell>
          <cell r="J819" t="str">
            <v>South Atlantic</v>
          </cell>
          <cell r="K819" t="str">
            <v>South Atlantic</v>
          </cell>
        </row>
        <row r="820">
          <cell r="G820" t="str">
            <v>AIDELJOB</v>
          </cell>
          <cell r="H820" t="str">
            <v>Ascension General Work</v>
          </cell>
          <cell r="I820" t="str">
            <v>Defence</v>
          </cell>
          <cell r="J820" t="str">
            <v>South Atlantic</v>
          </cell>
          <cell r="K820" t="str">
            <v>South Atlantic</v>
          </cell>
        </row>
        <row r="821">
          <cell r="G821" t="str">
            <v>AMOBILNN</v>
          </cell>
          <cell r="H821" t="str">
            <v>Ascension Mobilisation</v>
          </cell>
          <cell r="I821" t="str">
            <v>Defence</v>
          </cell>
          <cell r="J821" t="str">
            <v>South Atlantic</v>
          </cell>
          <cell r="K821" t="str">
            <v>South Atlantic</v>
          </cell>
        </row>
        <row r="822">
          <cell r="G822" t="str">
            <v>ASCOHDS</v>
          </cell>
          <cell r="H822" t="str">
            <v>Ascension Overheads</v>
          </cell>
          <cell r="I822" t="str">
            <v>Defence</v>
          </cell>
          <cell r="J822" t="str">
            <v>South Atlantic</v>
          </cell>
          <cell r="K822" t="str">
            <v>South Atlantic</v>
          </cell>
        </row>
        <row r="823">
          <cell r="G823" t="str">
            <v>AIDELJOB</v>
          </cell>
          <cell r="H823" t="str">
            <v>Ascension General Work</v>
          </cell>
          <cell r="I823" t="str">
            <v>Defence</v>
          </cell>
          <cell r="J823" t="str">
            <v>South Atlantic</v>
          </cell>
          <cell r="K823" t="str">
            <v>South Atlantic</v>
          </cell>
        </row>
        <row r="824">
          <cell r="G824" t="str">
            <v>AMOBILNN</v>
          </cell>
          <cell r="H824" t="str">
            <v>Ascension Mobilisation</v>
          </cell>
          <cell r="I824" t="str">
            <v>Defence</v>
          </cell>
          <cell r="J824" t="str">
            <v>South Atlantic</v>
          </cell>
          <cell r="K824" t="str">
            <v>South Atlantic</v>
          </cell>
        </row>
        <row r="825">
          <cell r="G825" t="str">
            <v>ASCAGFNP</v>
          </cell>
          <cell r="H825" t="str">
            <v>Ascension Agreed &amp; Funded Prog</v>
          </cell>
          <cell r="I825" t="str">
            <v>Defence</v>
          </cell>
          <cell r="J825" t="str">
            <v>South Atlantic</v>
          </cell>
          <cell r="K825" t="str">
            <v>South Atlantic</v>
          </cell>
        </row>
        <row r="826">
          <cell r="G826" t="str">
            <v>ASCOHDS</v>
          </cell>
          <cell r="H826" t="str">
            <v>Ascension Overheads</v>
          </cell>
          <cell r="I826" t="str">
            <v>Defence</v>
          </cell>
          <cell r="J826" t="str">
            <v>South Atlantic</v>
          </cell>
          <cell r="K826" t="str">
            <v>South Atlantic</v>
          </cell>
        </row>
        <row r="827">
          <cell r="G827" t="str">
            <v>AIDELJOB</v>
          </cell>
          <cell r="H827" t="str">
            <v>Ascension General Work</v>
          </cell>
          <cell r="I827" t="str">
            <v>Defence</v>
          </cell>
          <cell r="J827" t="str">
            <v>South Atlantic</v>
          </cell>
          <cell r="K827" t="str">
            <v>South Atlantic</v>
          </cell>
        </row>
        <row r="828">
          <cell r="G828" t="str">
            <v>AMOBILNN</v>
          </cell>
          <cell r="H828" t="str">
            <v>Ascension Mobilisation</v>
          </cell>
          <cell r="I828" t="str">
            <v>Defence</v>
          </cell>
          <cell r="J828" t="str">
            <v>South Atlantic</v>
          </cell>
          <cell r="K828" t="str">
            <v>South Atlantic</v>
          </cell>
        </row>
        <row r="829">
          <cell r="G829" t="str">
            <v>ASCOHDS</v>
          </cell>
          <cell r="H829" t="str">
            <v>Ascension Overheads</v>
          </cell>
          <cell r="I829" t="str">
            <v>Defence</v>
          </cell>
          <cell r="J829" t="str">
            <v>South Atlantic</v>
          </cell>
          <cell r="K829" t="str">
            <v>South Atlantic</v>
          </cell>
        </row>
        <row r="830">
          <cell r="G830" t="str">
            <v>AMOBILNN</v>
          </cell>
          <cell r="H830" t="str">
            <v>Ascension Mobilisation</v>
          </cell>
          <cell r="I830" t="str">
            <v>Defence</v>
          </cell>
          <cell r="J830" t="str">
            <v>South Atlantic</v>
          </cell>
          <cell r="K830" t="str">
            <v>South Atlantic</v>
          </cell>
        </row>
        <row r="831">
          <cell r="G831" t="str">
            <v>ASCOHDS</v>
          </cell>
          <cell r="H831" t="str">
            <v>Ascension Overheads</v>
          </cell>
          <cell r="I831" t="str">
            <v>Defence</v>
          </cell>
          <cell r="J831" t="str">
            <v>South Atlantic</v>
          </cell>
          <cell r="K831" t="str">
            <v>South Atlantic</v>
          </cell>
        </row>
        <row r="832">
          <cell r="G832" t="str">
            <v>AMOBILNN</v>
          </cell>
          <cell r="H832" t="str">
            <v>Ascension Mobilisation</v>
          </cell>
          <cell r="I832" t="str">
            <v>Defence</v>
          </cell>
          <cell r="J832" t="str">
            <v>South Atlantic</v>
          </cell>
          <cell r="K832" t="str">
            <v>South Atlantic</v>
          </cell>
        </row>
        <row r="833">
          <cell r="G833" t="str">
            <v>ASCOHDS</v>
          </cell>
          <cell r="H833" t="str">
            <v>Ascension Overheads</v>
          </cell>
          <cell r="I833" t="str">
            <v>Defence</v>
          </cell>
          <cell r="J833" t="str">
            <v>South Atlantic</v>
          </cell>
          <cell r="K833" t="str">
            <v>South Atlantic</v>
          </cell>
        </row>
        <row r="834">
          <cell r="G834" t="str">
            <v>AMOBILNN</v>
          </cell>
          <cell r="H834" t="str">
            <v>Ascension Mobilisation</v>
          </cell>
          <cell r="I834" t="str">
            <v>Defence</v>
          </cell>
          <cell r="J834" t="str">
            <v>South Atlantic</v>
          </cell>
          <cell r="K834" t="str">
            <v>South Atlantic</v>
          </cell>
        </row>
        <row r="835">
          <cell r="G835" t="str">
            <v>ASCOHDS</v>
          </cell>
          <cell r="H835" t="str">
            <v>Ascension Overheads</v>
          </cell>
          <cell r="I835" t="str">
            <v>Defence</v>
          </cell>
          <cell r="J835" t="str">
            <v>South Atlantic</v>
          </cell>
          <cell r="K835" t="str">
            <v>South Atlantic</v>
          </cell>
        </row>
        <row r="836">
          <cell r="G836" t="str">
            <v>AIDELJOB</v>
          </cell>
          <cell r="H836" t="str">
            <v>Ascension General Work</v>
          </cell>
          <cell r="I836" t="str">
            <v>Defence</v>
          </cell>
          <cell r="J836" t="str">
            <v>South Atlantic</v>
          </cell>
          <cell r="K836" t="str">
            <v>South Atlantic</v>
          </cell>
        </row>
        <row r="837">
          <cell r="G837" t="str">
            <v>AMOBILNN</v>
          </cell>
          <cell r="H837" t="str">
            <v>Ascension Mobilisation</v>
          </cell>
          <cell r="I837" t="str">
            <v>Defence</v>
          </cell>
          <cell r="J837" t="str">
            <v>South Atlantic</v>
          </cell>
          <cell r="K837" t="str">
            <v>South Atlantic</v>
          </cell>
        </row>
        <row r="838">
          <cell r="G838" t="str">
            <v>ASCOHDS</v>
          </cell>
          <cell r="H838" t="str">
            <v>Ascension Overheads</v>
          </cell>
          <cell r="I838" t="str">
            <v>Defence</v>
          </cell>
          <cell r="J838" t="str">
            <v>South Atlantic</v>
          </cell>
          <cell r="K838" t="str">
            <v>South Atlantic</v>
          </cell>
        </row>
        <row r="839">
          <cell r="G839" t="str">
            <v>AMOBILNN</v>
          </cell>
          <cell r="H839" t="str">
            <v>Ascension Mobilisation</v>
          </cell>
          <cell r="I839" t="str">
            <v>Defence</v>
          </cell>
          <cell r="J839" t="str">
            <v>South Atlantic</v>
          </cell>
          <cell r="K839" t="str">
            <v>South Atlantic</v>
          </cell>
        </row>
        <row r="840">
          <cell r="G840" t="str">
            <v>ASCOHDS</v>
          </cell>
          <cell r="H840" t="str">
            <v>Ascension Overheads</v>
          </cell>
          <cell r="I840" t="str">
            <v>Defence</v>
          </cell>
          <cell r="J840" t="str">
            <v>South Atlantic</v>
          </cell>
          <cell r="K840" t="str">
            <v>South Atlantic</v>
          </cell>
        </row>
        <row r="841">
          <cell r="G841" t="str">
            <v>AMOBILNN</v>
          </cell>
          <cell r="H841" t="str">
            <v>Ascension Mobilisation</v>
          </cell>
          <cell r="I841" t="str">
            <v>Defence</v>
          </cell>
          <cell r="J841" t="str">
            <v>South Atlantic</v>
          </cell>
          <cell r="K841" t="str">
            <v>South Atlantic</v>
          </cell>
        </row>
        <row r="842">
          <cell r="G842" t="str">
            <v>ASCOHDS</v>
          </cell>
          <cell r="H842" t="str">
            <v>Ascension Overheads</v>
          </cell>
          <cell r="I842" t="str">
            <v>Defence</v>
          </cell>
          <cell r="J842" t="str">
            <v>South Atlantic</v>
          </cell>
          <cell r="K842" t="str">
            <v>South Atlantic</v>
          </cell>
        </row>
        <row r="843">
          <cell r="G843" t="str">
            <v>FALAGFNP</v>
          </cell>
          <cell r="H843" t="str">
            <v>Falklands Agreed &amp; Funded Prog</v>
          </cell>
          <cell r="I843" t="str">
            <v>Defence</v>
          </cell>
          <cell r="J843" t="str">
            <v>South Atlantic</v>
          </cell>
          <cell r="K843" t="str">
            <v>South Atlantic</v>
          </cell>
        </row>
        <row r="844">
          <cell r="G844" t="str">
            <v>FALNEWWK</v>
          </cell>
          <cell r="H844" t="str">
            <v>Falklands Non Contract New  Work</v>
          </cell>
          <cell r="I844" t="str">
            <v>Defence</v>
          </cell>
          <cell r="J844" t="str">
            <v>South Atlantic</v>
          </cell>
          <cell r="K844" t="str">
            <v>South Atlantic</v>
          </cell>
        </row>
        <row r="845">
          <cell r="G845" t="str">
            <v>FALOHDS</v>
          </cell>
          <cell r="H845" t="str">
            <v>Falklands Overheads</v>
          </cell>
          <cell r="I845" t="str">
            <v>Defence</v>
          </cell>
          <cell r="J845" t="str">
            <v>South Atlantic</v>
          </cell>
          <cell r="K845" t="str">
            <v>South Atlantic</v>
          </cell>
        </row>
        <row r="846">
          <cell r="G846" t="str">
            <v>FALPROJS</v>
          </cell>
          <cell r="H846" t="str">
            <v>Falklands Projects</v>
          </cell>
          <cell r="I846" t="str">
            <v>Defence</v>
          </cell>
          <cell r="J846" t="str">
            <v>South Atlantic</v>
          </cell>
          <cell r="K846" t="str">
            <v>South Atlantic</v>
          </cell>
        </row>
        <row r="847">
          <cell r="G847" t="str">
            <v>FIDELJOB</v>
          </cell>
          <cell r="H847" t="str">
            <v>Falklands General Work</v>
          </cell>
          <cell r="I847" t="str">
            <v>Defence</v>
          </cell>
          <cell r="J847" t="str">
            <v>South Atlantic</v>
          </cell>
          <cell r="K847" t="str">
            <v>South Atlantic</v>
          </cell>
        </row>
        <row r="848">
          <cell r="G848" t="str">
            <v>FIPOWJOB</v>
          </cell>
          <cell r="H848" t="str">
            <v>Falklands Power Work</v>
          </cell>
          <cell r="I848" t="str">
            <v>Defence</v>
          </cell>
          <cell r="J848" t="str">
            <v>South Atlantic</v>
          </cell>
          <cell r="K848" t="str">
            <v>South Atlantic</v>
          </cell>
        </row>
        <row r="849">
          <cell r="G849" t="str">
            <v>FIWATJOB</v>
          </cell>
          <cell r="H849" t="str">
            <v>Falklands Water Work</v>
          </cell>
          <cell r="I849" t="str">
            <v>Defence</v>
          </cell>
          <cell r="J849" t="str">
            <v>South Atlantic</v>
          </cell>
          <cell r="K849" t="str">
            <v>South Atlantic</v>
          </cell>
        </row>
        <row r="850">
          <cell r="G850" t="str">
            <v>FMOBILNN</v>
          </cell>
          <cell r="H850" t="str">
            <v>Falklands Mobilisation</v>
          </cell>
          <cell r="I850" t="str">
            <v>Defence</v>
          </cell>
          <cell r="J850" t="str">
            <v>South Atlantic</v>
          </cell>
          <cell r="K850" t="str">
            <v>South Atlantic</v>
          </cell>
        </row>
        <row r="851">
          <cell r="G851" t="str">
            <v>FALAGFNP</v>
          </cell>
          <cell r="H851" t="str">
            <v>Falklands Agreed &amp; Funded Prog</v>
          </cell>
          <cell r="I851" t="str">
            <v>Defence</v>
          </cell>
          <cell r="J851" t="str">
            <v>South Atlantic</v>
          </cell>
          <cell r="K851" t="str">
            <v>South Atlantic</v>
          </cell>
        </row>
        <row r="852">
          <cell r="G852" t="str">
            <v>FALOHDS</v>
          </cell>
          <cell r="H852" t="str">
            <v>Falklands Overheads</v>
          </cell>
          <cell r="I852" t="str">
            <v>Defence</v>
          </cell>
          <cell r="J852" t="str">
            <v>South Atlantic</v>
          </cell>
          <cell r="K852" t="str">
            <v>South Atlantic</v>
          </cell>
        </row>
        <row r="853">
          <cell r="G853" t="str">
            <v>FALPROJS</v>
          </cell>
          <cell r="H853" t="str">
            <v>Falklands Projects</v>
          </cell>
          <cell r="I853" t="str">
            <v>Defence</v>
          </cell>
          <cell r="J853" t="str">
            <v>South Atlantic</v>
          </cell>
          <cell r="K853" t="str">
            <v>South Atlantic</v>
          </cell>
        </row>
        <row r="854">
          <cell r="G854" t="str">
            <v>FIDELJOB</v>
          </cell>
          <cell r="H854" t="str">
            <v>Falklands General Work</v>
          </cell>
          <cell r="I854" t="str">
            <v>Defence</v>
          </cell>
          <cell r="J854" t="str">
            <v>South Atlantic</v>
          </cell>
          <cell r="K854" t="str">
            <v>South Atlantic</v>
          </cell>
        </row>
        <row r="855">
          <cell r="G855" t="str">
            <v>FIPOWJOB</v>
          </cell>
          <cell r="H855" t="str">
            <v>Falklands Power Work</v>
          </cell>
          <cell r="I855" t="str">
            <v>Defence</v>
          </cell>
          <cell r="J855" t="str">
            <v>South Atlantic</v>
          </cell>
          <cell r="K855" t="str">
            <v>South Atlantic</v>
          </cell>
        </row>
        <row r="856">
          <cell r="G856" t="str">
            <v>FIWATJOB</v>
          </cell>
          <cell r="H856" t="str">
            <v>Falklands Water Work</v>
          </cell>
          <cell r="I856" t="str">
            <v>Defence</v>
          </cell>
          <cell r="J856" t="str">
            <v>South Atlantic</v>
          </cell>
          <cell r="K856" t="str">
            <v>South Atlantic</v>
          </cell>
        </row>
        <row r="857">
          <cell r="G857" t="str">
            <v>FMOBILNN</v>
          </cell>
          <cell r="H857" t="str">
            <v>Falklands Mobilisation</v>
          </cell>
          <cell r="I857" t="str">
            <v>Defence</v>
          </cell>
          <cell r="J857" t="str">
            <v>South Atlantic</v>
          </cell>
          <cell r="K857" t="str">
            <v>South Atlantic</v>
          </cell>
        </row>
        <row r="858">
          <cell r="G858" t="str">
            <v>FALAGFNP</v>
          </cell>
          <cell r="H858" t="str">
            <v>Falklands Agreed &amp; Funded Prog</v>
          </cell>
          <cell r="I858" t="str">
            <v>Defence</v>
          </cell>
          <cell r="J858" t="str">
            <v>South Atlantic</v>
          </cell>
          <cell r="K858" t="str">
            <v>South Atlantic</v>
          </cell>
        </row>
        <row r="859">
          <cell r="G859" t="str">
            <v>FALOHDS</v>
          </cell>
          <cell r="H859" t="str">
            <v>Falklands Overheads</v>
          </cell>
          <cell r="I859" t="str">
            <v>Defence</v>
          </cell>
          <cell r="J859" t="str">
            <v>South Atlantic</v>
          </cell>
          <cell r="K859" t="str">
            <v>South Atlantic</v>
          </cell>
        </row>
        <row r="860">
          <cell r="G860" t="str">
            <v>FALPROJS</v>
          </cell>
          <cell r="H860" t="str">
            <v>Falklands Projects</v>
          </cell>
          <cell r="I860" t="str">
            <v>Defence</v>
          </cell>
          <cell r="J860" t="str">
            <v>South Atlantic</v>
          </cell>
          <cell r="K860" t="str">
            <v>South Atlantic</v>
          </cell>
        </row>
        <row r="861">
          <cell r="G861" t="str">
            <v>FIDELJOB</v>
          </cell>
          <cell r="H861" t="str">
            <v>Falklands General Work</v>
          </cell>
          <cell r="I861" t="str">
            <v>Defence</v>
          </cell>
          <cell r="J861" t="str">
            <v>South Atlantic</v>
          </cell>
          <cell r="K861" t="str">
            <v>South Atlantic</v>
          </cell>
        </row>
        <row r="862">
          <cell r="G862" t="str">
            <v>FIPOWJOB</v>
          </cell>
          <cell r="H862" t="str">
            <v>Falklands Power Work</v>
          </cell>
          <cell r="I862" t="str">
            <v>Defence</v>
          </cell>
          <cell r="J862" t="str">
            <v>South Atlantic</v>
          </cell>
          <cell r="K862" t="str">
            <v>South Atlantic</v>
          </cell>
        </row>
        <row r="863">
          <cell r="G863" t="str">
            <v>FIWATJOB</v>
          </cell>
          <cell r="H863" t="str">
            <v>Falklands Water Work</v>
          </cell>
          <cell r="I863" t="str">
            <v>Defence</v>
          </cell>
          <cell r="J863" t="str">
            <v>South Atlantic</v>
          </cell>
          <cell r="K863" t="str">
            <v>South Atlantic</v>
          </cell>
        </row>
        <row r="864">
          <cell r="G864" t="str">
            <v>FMOBILNN</v>
          </cell>
          <cell r="H864" t="str">
            <v>Falklands Mobilisation</v>
          </cell>
          <cell r="I864" t="str">
            <v>Defence</v>
          </cell>
          <cell r="J864" t="str">
            <v>South Atlantic</v>
          </cell>
          <cell r="K864" t="str">
            <v>South Atlantic</v>
          </cell>
        </row>
        <row r="865">
          <cell r="G865" t="str">
            <v>FALNEWWK</v>
          </cell>
          <cell r="H865" t="str">
            <v>Falklands Non Contract New  Work</v>
          </cell>
          <cell r="I865" t="str">
            <v>Defence</v>
          </cell>
          <cell r="J865" t="str">
            <v>South Atlantic</v>
          </cell>
          <cell r="K865" t="str">
            <v>South Atlantic</v>
          </cell>
        </row>
        <row r="866">
          <cell r="G866" t="str">
            <v>FALOHDS</v>
          </cell>
          <cell r="H866" t="str">
            <v>Falklands Overheads</v>
          </cell>
          <cell r="I866" t="str">
            <v>Defence</v>
          </cell>
          <cell r="J866" t="str">
            <v>South Atlantic</v>
          </cell>
          <cell r="K866" t="str">
            <v>South Atlantic</v>
          </cell>
        </row>
        <row r="867">
          <cell r="G867" t="str">
            <v>FALPROJS</v>
          </cell>
          <cell r="H867" t="str">
            <v>Falklands Projects</v>
          </cell>
          <cell r="I867" t="str">
            <v>Defence</v>
          </cell>
          <cell r="J867" t="str">
            <v>South Atlantic</v>
          </cell>
          <cell r="K867" t="str">
            <v>South Atlantic</v>
          </cell>
        </row>
        <row r="868">
          <cell r="G868" t="str">
            <v>FIDELJOB</v>
          </cell>
          <cell r="H868" t="str">
            <v>Falklands General Work</v>
          </cell>
          <cell r="I868" t="str">
            <v>Defence</v>
          </cell>
          <cell r="J868" t="str">
            <v>South Atlantic</v>
          </cell>
          <cell r="K868" t="str">
            <v>South Atlantic</v>
          </cell>
        </row>
        <row r="869">
          <cell r="G869" t="str">
            <v>FMOBILNN</v>
          </cell>
          <cell r="H869" t="str">
            <v>Falklands Mobilisation</v>
          </cell>
          <cell r="I869" t="str">
            <v>Defence</v>
          </cell>
          <cell r="J869" t="str">
            <v>South Atlantic</v>
          </cell>
          <cell r="K869" t="str">
            <v>South Atlantic</v>
          </cell>
        </row>
        <row r="870">
          <cell r="G870" t="str">
            <v>FALOHDS</v>
          </cell>
          <cell r="H870" t="str">
            <v>Falklands Overheads</v>
          </cell>
          <cell r="I870" t="str">
            <v>Defence</v>
          </cell>
          <cell r="J870" t="str">
            <v>South Atlantic</v>
          </cell>
          <cell r="K870" t="str">
            <v>South Atlantic</v>
          </cell>
        </row>
        <row r="871">
          <cell r="G871" t="str">
            <v>FIDELJOB</v>
          </cell>
          <cell r="H871" t="str">
            <v>Falklands General Work</v>
          </cell>
          <cell r="I871" t="str">
            <v>Defence</v>
          </cell>
          <cell r="J871" t="str">
            <v>South Atlantic</v>
          </cell>
          <cell r="K871" t="str">
            <v>South Atlantic</v>
          </cell>
        </row>
        <row r="872">
          <cell r="G872" t="str">
            <v>FALAGFNP</v>
          </cell>
          <cell r="H872" t="str">
            <v>Falklands Agreed &amp; Funded Prog</v>
          </cell>
          <cell r="I872" t="str">
            <v>Defence</v>
          </cell>
          <cell r="J872" t="str">
            <v>South Atlantic</v>
          </cell>
          <cell r="K872" t="str">
            <v>South Atlantic</v>
          </cell>
        </row>
        <row r="873">
          <cell r="G873" t="str">
            <v>FALOHDS</v>
          </cell>
          <cell r="H873" t="str">
            <v>Falklands Overheads</v>
          </cell>
          <cell r="I873" t="str">
            <v>Defence</v>
          </cell>
          <cell r="J873" t="str">
            <v>South Atlantic</v>
          </cell>
          <cell r="K873" t="str">
            <v>South Atlantic</v>
          </cell>
        </row>
        <row r="874">
          <cell r="G874" t="str">
            <v>FALPROJS</v>
          </cell>
          <cell r="H874" t="str">
            <v>Falklands Projects</v>
          </cell>
          <cell r="I874" t="str">
            <v>Defence</v>
          </cell>
          <cell r="J874" t="str">
            <v>South Atlantic</v>
          </cell>
          <cell r="K874" t="str">
            <v>South Atlantic</v>
          </cell>
        </row>
        <row r="875">
          <cell r="G875" t="str">
            <v>FIDELJOB</v>
          </cell>
          <cell r="H875" t="str">
            <v>Falklands General Work</v>
          </cell>
          <cell r="I875" t="str">
            <v>Defence</v>
          </cell>
          <cell r="J875" t="str">
            <v>South Atlantic</v>
          </cell>
          <cell r="K875" t="str">
            <v>South Atlantic</v>
          </cell>
        </row>
        <row r="876">
          <cell r="G876" t="str">
            <v>FIPOWJOB</v>
          </cell>
          <cell r="H876" t="str">
            <v>Falklands Power Work</v>
          </cell>
          <cell r="I876" t="str">
            <v>Defence</v>
          </cell>
          <cell r="J876" t="str">
            <v>South Atlantic</v>
          </cell>
          <cell r="K876" t="str">
            <v>South Atlantic</v>
          </cell>
        </row>
        <row r="877">
          <cell r="G877" t="str">
            <v>FIWATJOB</v>
          </cell>
          <cell r="H877" t="str">
            <v>Falklands Water Work</v>
          </cell>
          <cell r="I877" t="str">
            <v>Defence</v>
          </cell>
          <cell r="J877" t="str">
            <v>South Atlantic</v>
          </cell>
          <cell r="K877" t="str">
            <v>South Atlantic</v>
          </cell>
        </row>
        <row r="878">
          <cell r="G878" t="str">
            <v>FMOBILNN</v>
          </cell>
          <cell r="H878" t="str">
            <v>Falklands Mobilisation</v>
          </cell>
          <cell r="I878" t="str">
            <v>Defence</v>
          </cell>
          <cell r="J878" t="str">
            <v>South Atlantic</v>
          </cell>
          <cell r="K878" t="str">
            <v>South Atlantic</v>
          </cell>
        </row>
        <row r="879">
          <cell r="G879" t="str">
            <v>FALNEWWK</v>
          </cell>
          <cell r="H879" t="str">
            <v>Falklands Non Contract New  Work</v>
          </cell>
          <cell r="I879" t="str">
            <v>Defence</v>
          </cell>
          <cell r="J879" t="str">
            <v>South Atlantic</v>
          </cell>
          <cell r="K879" t="str">
            <v>South Atlantic</v>
          </cell>
        </row>
        <row r="880">
          <cell r="G880" t="str">
            <v>FALPROJS</v>
          </cell>
          <cell r="H880" t="str">
            <v>Falklands Projects</v>
          </cell>
          <cell r="I880" t="str">
            <v>Defence</v>
          </cell>
          <cell r="J880" t="str">
            <v>South Atlantic</v>
          </cell>
          <cell r="K880" t="str">
            <v>South Atlantic</v>
          </cell>
        </row>
        <row r="881">
          <cell r="G881" t="str">
            <v>FALOHDS</v>
          </cell>
          <cell r="H881" t="str">
            <v>Falklands Overheads</v>
          </cell>
          <cell r="I881" t="str">
            <v>Defence</v>
          </cell>
          <cell r="J881" t="str">
            <v>South Atlantic</v>
          </cell>
          <cell r="K881" t="str">
            <v>South Atlantic</v>
          </cell>
        </row>
        <row r="882">
          <cell r="G882" t="str">
            <v>FMOBILNN</v>
          </cell>
          <cell r="H882" t="str">
            <v>Falklands Mobilisation</v>
          </cell>
          <cell r="I882" t="str">
            <v>Defence</v>
          </cell>
          <cell r="J882" t="str">
            <v>South Atlantic</v>
          </cell>
          <cell r="K882" t="str">
            <v>South Atlantic</v>
          </cell>
        </row>
        <row r="883">
          <cell r="G883" t="str">
            <v>FALOHDS</v>
          </cell>
          <cell r="H883" t="str">
            <v>Falklands Overheads</v>
          </cell>
          <cell r="I883" t="str">
            <v>Defence</v>
          </cell>
          <cell r="J883" t="str">
            <v>South Atlantic</v>
          </cell>
          <cell r="K883" t="str">
            <v>South Atlantic</v>
          </cell>
        </row>
        <row r="884">
          <cell r="G884" t="str">
            <v>FALAGFNP</v>
          </cell>
          <cell r="H884" t="str">
            <v>Falklands Agreed &amp; Funded Prog</v>
          </cell>
          <cell r="I884" t="str">
            <v>Defence</v>
          </cell>
          <cell r="J884" t="str">
            <v>South Atlantic</v>
          </cell>
          <cell r="K884" t="str">
            <v>South Atlantic</v>
          </cell>
        </row>
        <row r="885">
          <cell r="G885" t="str">
            <v>FALNEWWK</v>
          </cell>
          <cell r="H885" t="str">
            <v>Falklands Non Contract New  Work</v>
          </cell>
          <cell r="I885" t="str">
            <v>Defence</v>
          </cell>
          <cell r="J885" t="str">
            <v>South Atlantic</v>
          </cell>
          <cell r="K885" t="str">
            <v>South Atlantic</v>
          </cell>
        </row>
        <row r="886">
          <cell r="G886" t="str">
            <v>FALOHDS</v>
          </cell>
          <cell r="H886" t="str">
            <v>Falklands Overheads</v>
          </cell>
          <cell r="I886" t="str">
            <v>Defence</v>
          </cell>
          <cell r="J886" t="str">
            <v>South Atlantic</v>
          </cell>
          <cell r="K886" t="str">
            <v>South Atlantic</v>
          </cell>
        </row>
        <row r="887">
          <cell r="G887" t="str">
            <v>FALPROJS</v>
          </cell>
          <cell r="H887" t="str">
            <v>Falklands Projects</v>
          </cell>
          <cell r="I887" t="str">
            <v>Defence</v>
          </cell>
          <cell r="J887" t="str">
            <v>South Atlantic</v>
          </cell>
          <cell r="K887" t="str">
            <v>South Atlantic</v>
          </cell>
        </row>
        <row r="888">
          <cell r="G888" t="str">
            <v>FIDELJOB</v>
          </cell>
          <cell r="H888" t="str">
            <v>Falklands General Work</v>
          </cell>
          <cell r="I888" t="str">
            <v>Defence</v>
          </cell>
          <cell r="J888" t="str">
            <v>South Atlantic</v>
          </cell>
          <cell r="K888" t="str">
            <v>South Atlantic</v>
          </cell>
        </row>
        <row r="889">
          <cell r="G889" t="str">
            <v>FIWATJOB</v>
          </cell>
          <cell r="H889" t="str">
            <v>Falklands Water Work</v>
          </cell>
          <cell r="I889" t="str">
            <v>Defence</v>
          </cell>
          <cell r="J889" t="str">
            <v>South Atlantic</v>
          </cell>
          <cell r="K889" t="str">
            <v>South Atlantic</v>
          </cell>
        </row>
        <row r="890">
          <cell r="G890" t="str">
            <v>FMOBILNN</v>
          </cell>
          <cell r="H890" t="str">
            <v>Falklands Mobilisation</v>
          </cell>
          <cell r="I890" t="str">
            <v>Defence</v>
          </cell>
          <cell r="J890" t="str">
            <v>South Atlantic</v>
          </cell>
          <cell r="K890" t="str">
            <v>South Atlantic</v>
          </cell>
        </row>
        <row r="891">
          <cell r="G891" t="str">
            <v>FALNEWWK</v>
          </cell>
          <cell r="H891" t="str">
            <v>Falklands Non Contract New  Work</v>
          </cell>
          <cell r="I891" t="str">
            <v>Defence</v>
          </cell>
          <cell r="J891" t="str">
            <v>South Atlantic</v>
          </cell>
          <cell r="K891" t="str">
            <v>South Atlantic</v>
          </cell>
        </row>
        <row r="892">
          <cell r="G892" t="str">
            <v>FALOHDS</v>
          </cell>
          <cell r="H892" t="str">
            <v>Falklands Overheads</v>
          </cell>
          <cell r="I892" t="str">
            <v>Defence</v>
          </cell>
          <cell r="J892" t="str">
            <v>South Atlantic</v>
          </cell>
          <cell r="K892" t="str">
            <v>South Atlantic</v>
          </cell>
        </row>
        <row r="893">
          <cell r="G893" t="str">
            <v>FALPROJS</v>
          </cell>
          <cell r="H893" t="str">
            <v>Falklands Projects</v>
          </cell>
          <cell r="I893" t="str">
            <v>Defence</v>
          </cell>
          <cell r="J893" t="str">
            <v>South Atlantic</v>
          </cell>
          <cell r="K893" t="str">
            <v>South Atlantic</v>
          </cell>
        </row>
        <row r="894">
          <cell r="G894" t="str">
            <v>FIDELJOB</v>
          </cell>
          <cell r="H894" t="str">
            <v>Falklands General Work</v>
          </cell>
          <cell r="I894" t="str">
            <v>Defence</v>
          </cell>
          <cell r="J894" t="str">
            <v>South Atlantic</v>
          </cell>
          <cell r="K894" t="str">
            <v>South Atlantic</v>
          </cell>
        </row>
        <row r="895">
          <cell r="G895" t="str">
            <v>FMOBILNN</v>
          </cell>
          <cell r="H895" t="str">
            <v>Falklands Mobilisation</v>
          </cell>
          <cell r="I895" t="str">
            <v>Defence</v>
          </cell>
          <cell r="J895" t="str">
            <v>South Atlantic</v>
          </cell>
          <cell r="K895" t="str">
            <v>South Atlantic</v>
          </cell>
        </row>
        <row r="896">
          <cell r="G896" t="str">
            <v>FALOHDS</v>
          </cell>
          <cell r="H896" t="str">
            <v>Falklands Overheads</v>
          </cell>
          <cell r="I896" t="str">
            <v>Defence</v>
          </cell>
          <cell r="J896" t="str">
            <v>South Atlantic</v>
          </cell>
          <cell r="K896" t="str">
            <v>South Atlantic</v>
          </cell>
        </row>
        <row r="897">
          <cell r="G897" t="str">
            <v>FMOBILNN</v>
          </cell>
          <cell r="H897" t="str">
            <v>Falklands Mobilisation</v>
          </cell>
          <cell r="I897" t="str">
            <v>Defence</v>
          </cell>
          <cell r="J897" t="str">
            <v>South Atlantic</v>
          </cell>
          <cell r="K897" t="str">
            <v>South Atlantic</v>
          </cell>
        </row>
        <row r="898">
          <cell r="G898" t="str">
            <v>FALOHDS</v>
          </cell>
          <cell r="H898" t="str">
            <v>Falklands Overheads</v>
          </cell>
          <cell r="I898" t="str">
            <v>Defence</v>
          </cell>
          <cell r="J898" t="str">
            <v>South Atlantic</v>
          </cell>
          <cell r="K898" t="str">
            <v>South Atlantic</v>
          </cell>
        </row>
        <row r="899">
          <cell r="G899" t="str">
            <v>FMOBILNN</v>
          </cell>
          <cell r="H899" t="str">
            <v>Falklands Mobilisation</v>
          </cell>
          <cell r="I899" t="str">
            <v>Defence</v>
          </cell>
          <cell r="J899" t="str">
            <v>South Atlantic</v>
          </cell>
          <cell r="K899" t="str">
            <v>South Atlantic</v>
          </cell>
        </row>
        <row r="900">
          <cell r="G900" t="str">
            <v>FALOHDS</v>
          </cell>
          <cell r="H900" t="str">
            <v>Falklands Overheads</v>
          </cell>
          <cell r="I900" t="str">
            <v>Defence</v>
          </cell>
          <cell r="J900" t="str">
            <v>South Atlantic</v>
          </cell>
          <cell r="K900" t="str">
            <v>South Atlantic</v>
          </cell>
        </row>
        <row r="901">
          <cell r="G901" t="str">
            <v>FMOBILNN</v>
          </cell>
          <cell r="H901" t="str">
            <v>Falklands Mobilisation</v>
          </cell>
          <cell r="I901" t="str">
            <v>Defence</v>
          </cell>
          <cell r="J901" t="str">
            <v>South Atlantic</v>
          </cell>
          <cell r="K901" t="str">
            <v>South Atlantic</v>
          </cell>
        </row>
        <row r="902">
          <cell r="G902" t="str">
            <v>FALOHDS</v>
          </cell>
          <cell r="H902" t="str">
            <v>Falklands Overheads</v>
          </cell>
          <cell r="I902" t="str">
            <v>Defence</v>
          </cell>
          <cell r="J902" t="str">
            <v>South Atlantic</v>
          </cell>
          <cell r="K902" t="str">
            <v>South Atlantic</v>
          </cell>
        </row>
        <row r="903">
          <cell r="G903" t="str">
            <v>FALPROJS</v>
          </cell>
          <cell r="H903" t="str">
            <v>Falklands Projects</v>
          </cell>
          <cell r="I903" t="str">
            <v>Defence</v>
          </cell>
          <cell r="J903" t="str">
            <v>South Atlantic</v>
          </cell>
          <cell r="K903" t="str">
            <v>South Atlantic</v>
          </cell>
        </row>
        <row r="904">
          <cell r="G904" t="str">
            <v>FMOBILNN</v>
          </cell>
          <cell r="H904" t="str">
            <v>Falklands Mobilisation</v>
          </cell>
          <cell r="I904" t="str">
            <v>Defence</v>
          </cell>
          <cell r="J904" t="str">
            <v>South Atlantic</v>
          </cell>
          <cell r="K904" t="str">
            <v>South Atlantic</v>
          </cell>
        </row>
        <row r="905">
          <cell r="G905" t="str">
            <v>FALOHDS</v>
          </cell>
          <cell r="H905" t="str">
            <v>Falklands Overheads</v>
          </cell>
          <cell r="I905" t="str">
            <v>Defence</v>
          </cell>
          <cell r="J905" t="str">
            <v>South Atlantic</v>
          </cell>
          <cell r="K905" t="str">
            <v>South Atlantic</v>
          </cell>
        </row>
        <row r="906">
          <cell r="G906" t="str">
            <v>FMOBILNN</v>
          </cell>
          <cell r="H906" t="str">
            <v>Falklands Mobilisation</v>
          </cell>
          <cell r="I906" t="str">
            <v>Defence</v>
          </cell>
          <cell r="J906" t="str">
            <v>South Atlantic</v>
          </cell>
          <cell r="K906" t="str">
            <v>South Atlantic</v>
          </cell>
        </row>
        <row r="907">
          <cell r="G907" t="str">
            <v>FALOHDS</v>
          </cell>
          <cell r="H907" t="str">
            <v>Falklands Overheads</v>
          </cell>
          <cell r="I907" t="str">
            <v>Defence</v>
          </cell>
          <cell r="J907" t="str">
            <v>South Atlantic</v>
          </cell>
          <cell r="K907" t="str">
            <v>South Atlantic</v>
          </cell>
        </row>
        <row r="908">
          <cell r="G908" t="str">
            <v>FMOBILNN</v>
          </cell>
          <cell r="H908" t="str">
            <v>Falklands Mobilisation</v>
          </cell>
          <cell r="I908" t="str">
            <v>Defence</v>
          </cell>
          <cell r="J908" t="str">
            <v>South Atlantic</v>
          </cell>
          <cell r="K908" t="str">
            <v>South Atlantic</v>
          </cell>
        </row>
        <row r="909">
          <cell r="G909" t="str">
            <v>FALOHDS</v>
          </cell>
          <cell r="H909" t="str">
            <v>Falklands Overheads</v>
          </cell>
          <cell r="I909" t="str">
            <v>Defence</v>
          </cell>
          <cell r="J909" t="str">
            <v>South Atlantic</v>
          </cell>
          <cell r="K909" t="str">
            <v>South Atlantic</v>
          </cell>
        </row>
        <row r="910">
          <cell r="G910" t="str">
            <v>FALNEWWK</v>
          </cell>
          <cell r="H910" t="str">
            <v>Falklands Non Contract New  Work</v>
          </cell>
          <cell r="I910" t="str">
            <v>Defence</v>
          </cell>
          <cell r="J910" t="str">
            <v>South Atlantic</v>
          </cell>
          <cell r="K910" t="str">
            <v>South Atlantic</v>
          </cell>
        </row>
        <row r="911">
          <cell r="G911" t="str">
            <v>FALOHDS</v>
          </cell>
          <cell r="H911" t="str">
            <v>Falklands Overheads</v>
          </cell>
          <cell r="I911" t="str">
            <v>Defence</v>
          </cell>
          <cell r="J911" t="str">
            <v>South Atlantic</v>
          </cell>
          <cell r="K911" t="str">
            <v>South Atlantic</v>
          </cell>
        </row>
        <row r="912">
          <cell r="G912" t="str">
            <v>FMOBILNN</v>
          </cell>
          <cell r="H912" t="str">
            <v>Falklands Mobilisation</v>
          </cell>
          <cell r="I912" t="str">
            <v>Defence</v>
          </cell>
          <cell r="J912" t="str">
            <v>South Atlantic</v>
          </cell>
          <cell r="K912" t="str">
            <v>South Atlantic</v>
          </cell>
        </row>
        <row r="913">
          <cell r="G913" t="str">
            <v>FALNEWWK</v>
          </cell>
          <cell r="H913" t="str">
            <v>Falklands Non Contract New  Work</v>
          </cell>
          <cell r="I913" t="str">
            <v>Defence</v>
          </cell>
          <cell r="J913" t="str">
            <v>South Atlantic</v>
          </cell>
          <cell r="K913" t="str">
            <v>South Atlantic</v>
          </cell>
        </row>
        <row r="914">
          <cell r="G914" t="str">
            <v>FALOHDS</v>
          </cell>
          <cell r="H914" t="str">
            <v>Falklands Overheads</v>
          </cell>
          <cell r="I914" t="str">
            <v>Defence</v>
          </cell>
          <cell r="J914" t="str">
            <v>South Atlantic</v>
          </cell>
          <cell r="K914" t="str">
            <v>South Atlantic</v>
          </cell>
        </row>
        <row r="915">
          <cell r="G915" t="str">
            <v>FALPROJS</v>
          </cell>
          <cell r="H915" t="str">
            <v>Falklands Projects</v>
          </cell>
          <cell r="I915" t="str">
            <v>Defence</v>
          </cell>
          <cell r="J915" t="str">
            <v>South Atlantic</v>
          </cell>
          <cell r="K915" t="str">
            <v>South Atlantic</v>
          </cell>
        </row>
        <row r="916">
          <cell r="G916" t="str">
            <v>FIDELJOB</v>
          </cell>
          <cell r="H916" t="str">
            <v>Falklands General Work</v>
          </cell>
          <cell r="I916" t="str">
            <v>Defence</v>
          </cell>
          <cell r="J916" t="str">
            <v>South Atlantic</v>
          </cell>
          <cell r="K916" t="str">
            <v>South Atlantic</v>
          </cell>
        </row>
        <row r="917">
          <cell r="G917" t="str">
            <v>FMOBILNN</v>
          </cell>
          <cell r="H917" t="str">
            <v>Falklands Mobilisation</v>
          </cell>
          <cell r="I917" t="str">
            <v>Defence</v>
          </cell>
          <cell r="J917" t="str">
            <v>South Atlantic</v>
          </cell>
          <cell r="K917" t="str">
            <v>South Atlantic</v>
          </cell>
        </row>
        <row r="918">
          <cell r="G918" t="str">
            <v>FALNEWWK</v>
          </cell>
          <cell r="H918" t="str">
            <v>Falklands Non Contract New  Work</v>
          </cell>
          <cell r="I918" t="str">
            <v>Defence</v>
          </cell>
          <cell r="J918" t="str">
            <v>South Atlantic</v>
          </cell>
          <cell r="K918" t="str">
            <v>South Atlantic</v>
          </cell>
        </row>
        <row r="919">
          <cell r="G919" t="str">
            <v>FALOHDS</v>
          </cell>
          <cell r="H919" t="str">
            <v>Falklands Overheads</v>
          </cell>
          <cell r="I919" t="str">
            <v>Defence</v>
          </cell>
          <cell r="J919" t="str">
            <v>South Atlantic</v>
          </cell>
          <cell r="K919" t="str">
            <v>South Atlantic</v>
          </cell>
        </row>
        <row r="920">
          <cell r="G920" t="str">
            <v>FIDELJOB</v>
          </cell>
          <cell r="H920" t="str">
            <v>Falklands General Work</v>
          </cell>
          <cell r="I920" t="str">
            <v>Defence</v>
          </cell>
          <cell r="J920" t="str">
            <v>South Atlantic</v>
          </cell>
          <cell r="K920" t="str">
            <v>South Atlantic</v>
          </cell>
        </row>
        <row r="921">
          <cell r="G921" t="str">
            <v>FMOBILNN</v>
          </cell>
          <cell r="H921" t="str">
            <v>Falklands Mobilisation</v>
          </cell>
          <cell r="I921" t="str">
            <v>Defence</v>
          </cell>
          <cell r="J921" t="str">
            <v>South Atlantic</v>
          </cell>
          <cell r="K921" t="str">
            <v>South Atlantic</v>
          </cell>
        </row>
        <row r="922">
          <cell r="G922" t="str">
            <v>FALPROJS</v>
          </cell>
          <cell r="H922" t="str">
            <v>Falklands Projects</v>
          </cell>
          <cell r="I922" t="str">
            <v>Defence</v>
          </cell>
          <cell r="J922" t="str">
            <v>South Atlantic</v>
          </cell>
          <cell r="K922" t="str">
            <v>South Atlantic</v>
          </cell>
        </row>
        <row r="923">
          <cell r="G923" t="str">
            <v>FALAGFNP</v>
          </cell>
          <cell r="H923" t="str">
            <v>Falklands Agreed &amp; Funded Prog</v>
          </cell>
          <cell r="I923" t="str">
            <v>Defence</v>
          </cell>
          <cell r="J923" t="str">
            <v>South Atlantic</v>
          </cell>
          <cell r="K923" t="str">
            <v>South Atlantic</v>
          </cell>
        </row>
        <row r="924">
          <cell r="G924" t="str">
            <v>FALOHDS</v>
          </cell>
          <cell r="H924" t="str">
            <v>Falklands Overheads</v>
          </cell>
          <cell r="I924" t="str">
            <v>Defence</v>
          </cell>
          <cell r="J924" t="str">
            <v>South Atlantic</v>
          </cell>
          <cell r="K924" t="str">
            <v>South Atlantic</v>
          </cell>
        </row>
        <row r="925">
          <cell r="G925" t="str">
            <v>FIDELJOB</v>
          </cell>
          <cell r="H925" t="str">
            <v>Falklands General Work</v>
          </cell>
          <cell r="I925" t="str">
            <v>Defence</v>
          </cell>
          <cell r="J925" t="str">
            <v>South Atlantic</v>
          </cell>
          <cell r="K925" t="str">
            <v>South Atlantic</v>
          </cell>
        </row>
        <row r="926">
          <cell r="G926" t="str">
            <v>FIPOWJOB</v>
          </cell>
          <cell r="H926" t="str">
            <v>Falklands Power Work</v>
          </cell>
          <cell r="I926" t="str">
            <v>Defence</v>
          </cell>
          <cell r="J926" t="str">
            <v>South Atlantic</v>
          </cell>
          <cell r="K926" t="str">
            <v>South Atlantic</v>
          </cell>
        </row>
        <row r="927">
          <cell r="G927" t="str">
            <v>FMOBILNN</v>
          </cell>
          <cell r="H927" t="str">
            <v>Falklands Mobilisation</v>
          </cell>
          <cell r="I927" t="str">
            <v>Defence</v>
          </cell>
          <cell r="J927" t="str">
            <v>South Atlantic</v>
          </cell>
          <cell r="K927" t="str">
            <v>South Atlantic</v>
          </cell>
        </row>
        <row r="928">
          <cell r="G928" t="str">
            <v>FALAGFNP</v>
          </cell>
          <cell r="H928" t="str">
            <v>Falklands Agreed &amp; Funded Prog</v>
          </cell>
          <cell r="I928" t="str">
            <v>Defence</v>
          </cell>
          <cell r="J928" t="str">
            <v>South Atlantic</v>
          </cell>
          <cell r="K928" t="str">
            <v>South Atlantic</v>
          </cell>
        </row>
        <row r="929">
          <cell r="G929" t="str">
            <v>FALOHDS</v>
          </cell>
          <cell r="H929" t="str">
            <v>Falklands Overheads</v>
          </cell>
          <cell r="I929" t="str">
            <v>Defence</v>
          </cell>
          <cell r="J929" t="str">
            <v>South Atlantic</v>
          </cell>
          <cell r="K929" t="str">
            <v>South Atlantic</v>
          </cell>
        </row>
        <row r="930">
          <cell r="G930" t="str">
            <v>FALPROJS</v>
          </cell>
          <cell r="H930" t="str">
            <v>Falklands Projects</v>
          </cell>
          <cell r="I930" t="str">
            <v>Defence</v>
          </cell>
          <cell r="J930" t="str">
            <v>South Atlantic</v>
          </cell>
          <cell r="K930" t="str">
            <v>South Atlantic</v>
          </cell>
        </row>
        <row r="931">
          <cell r="G931" t="str">
            <v>FIDELJOB</v>
          </cell>
          <cell r="H931" t="str">
            <v>Falklands General Work</v>
          </cell>
          <cell r="I931" t="str">
            <v>Defence</v>
          </cell>
          <cell r="J931" t="str">
            <v>South Atlantic</v>
          </cell>
          <cell r="K931" t="str">
            <v>South Atlantic</v>
          </cell>
        </row>
        <row r="932">
          <cell r="G932" t="str">
            <v>FMOBILNN</v>
          </cell>
          <cell r="H932" t="str">
            <v>Falklands Mobilisation</v>
          </cell>
          <cell r="I932" t="str">
            <v>Defence</v>
          </cell>
          <cell r="J932" t="str">
            <v>South Atlantic</v>
          </cell>
          <cell r="K932" t="str">
            <v>South Atlantic</v>
          </cell>
        </row>
        <row r="933">
          <cell r="G933" t="str">
            <v>FALOHDS</v>
          </cell>
          <cell r="H933" t="str">
            <v>Falklands Overheads</v>
          </cell>
          <cell r="I933" t="str">
            <v>Defence</v>
          </cell>
          <cell r="J933" t="str">
            <v>South Atlantic</v>
          </cell>
          <cell r="K933" t="str">
            <v>South Atlantic</v>
          </cell>
        </row>
        <row r="934">
          <cell r="G934" t="str">
            <v>FMOBILNN</v>
          </cell>
          <cell r="H934" t="str">
            <v>Falklands Mobilisation</v>
          </cell>
          <cell r="I934" t="str">
            <v>Defence</v>
          </cell>
          <cell r="J934" t="str">
            <v>South Atlantic</v>
          </cell>
          <cell r="K934" t="str">
            <v>South Atlantic</v>
          </cell>
        </row>
        <row r="935">
          <cell r="G935" t="str">
            <v>FALOHDS</v>
          </cell>
          <cell r="H935" t="str">
            <v>Falklands Overheads</v>
          </cell>
          <cell r="I935" t="str">
            <v>Defence</v>
          </cell>
          <cell r="J935" t="str">
            <v>South Atlantic</v>
          </cell>
          <cell r="K935" t="str">
            <v>South Atlantic</v>
          </cell>
        </row>
        <row r="936">
          <cell r="G936" t="str">
            <v>FIDELJOB</v>
          </cell>
          <cell r="H936" t="str">
            <v>Falklands General Work</v>
          </cell>
          <cell r="I936" t="str">
            <v>Defence</v>
          </cell>
          <cell r="J936" t="str">
            <v>South Atlantic</v>
          </cell>
          <cell r="K936" t="str">
            <v>South Atlantic</v>
          </cell>
        </row>
        <row r="937">
          <cell r="G937" t="str">
            <v>FMOBILNN</v>
          </cell>
          <cell r="H937" t="str">
            <v>Falklands Mobilisation</v>
          </cell>
          <cell r="I937" t="str">
            <v>Defence</v>
          </cell>
          <cell r="J937" t="str">
            <v>South Atlantic</v>
          </cell>
          <cell r="K937" t="str">
            <v>South Atlantic</v>
          </cell>
        </row>
        <row r="938">
          <cell r="G938" t="str">
            <v>FALOHDS</v>
          </cell>
          <cell r="H938" t="str">
            <v>Falklands Overheads</v>
          </cell>
          <cell r="I938" t="str">
            <v>Defence</v>
          </cell>
          <cell r="J938" t="str">
            <v>South Atlantic</v>
          </cell>
          <cell r="K938" t="str">
            <v>South Atlantic</v>
          </cell>
        </row>
        <row r="939">
          <cell r="G939" t="str">
            <v>FIDELJOB</v>
          </cell>
          <cell r="H939" t="str">
            <v>Falklands General Work</v>
          </cell>
          <cell r="I939" t="str">
            <v>Defence</v>
          </cell>
          <cell r="J939" t="str">
            <v>South Atlantic</v>
          </cell>
          <cell r="K939" t="str">
            <v>South Atlantic</v>
          </cell>
        </row>
        <row r="940">
          <cell r="G940" t="str">
            <v>FALOHDS</v>
          </cell>
          <cell r="H940" t="str">
            <v>Falklands Overheads</v>
          </cell>
          <cell r="I940" t="str">
            <v>Defence</v>
          </cell>
          <cell r="J940" t="str">
            <v>South Atlantic</v>
          </cell>
          <cell r="K940" t="str">
            <v>South Atlantic</v>
          </cell>
        </row>
        <row r="941">
          <cell r="G941" t="str">
            <v>FMOBILNN</v>
          </cell>
          <cell r="H941" t="str">
            <v>Falklands Mobilisation</v>
          </cell>
          <cell r="I941" t="str">
            <v>Defence</v>
          </cell>
          <cell r="J941" t="str">
            <v>South Atlantic</v>
          </cell>
          <cell r="K941" t="str">
            <v>South Atlantic</v>
          </cell>
        </row>
        <row r="942">
          <cell r="G942" t="str">
            <v>FALOHDS</v>
          </cell>
          <cell r="H942" t="str">
            <v>Falklands Overheads</v>
          </cell>
          <cell r="I942" t="str">
            <v>Defence</v>
          </cell>
          <cell r="J942" t="str">
            <v>South Atlantic</v>
          </cell>
          <cell r="K942" t="str">
            <v>South Atlantic</v>
          </cell>
        </row>
        <row r="943">
          <cell r="G943" t="str">
            <v>FMOBILNN</v>
          </cell>
          <cell r="H943" t="str">
            <v>Falklands Mobilisation</v>
          </cell>
          <cell r="I943" t="str">
            <v>Defence</v>
          </cell>
          <cell r="J943" t="str">
            <v>South Atlantic</v>
          </cell>
          <cell r="K943" t="str">
            <v>South Atlantic</v>
          </cell>
        </row>
        <row r="944">
          <cell r="G944" t="str">
            <v>FALOHDS</v>
          </cell>
          <cell r="H944" t="str">
            <v>Falklands Overheads</v>
          </cell>
          <cell r="I944" t="str">
            <v>Defence</v>
          </cell>
          <cell r="J944" t="str">
            <v>South Atlantic</v>
          </cell>
          <cell r="K944" t="str">
            <v>South Atlantic</v>
          </cell>
        </row>
        <row r="945">
          <cell r="G945" t="str">
            <v>FMOBILNN</v>
          </cell>
          <cell r="H945" t="str">
            <v>Falklands Mobilisation</v>
          </cell>
          <cell r="I945" t="str">
            <v>Defence</v>
          </cell>
          <cell r="J945" t="str">
            <v>South Atlantic</v>
          </cell>
          <cell r="K945" t="str">
            <v>South Atlantic</v>
          </cell>
        </row>
        <row r="946">
          <cell r="G946" t="str">
            <v>FALOHDS</v>
          </cell>
          <cell r="H946" t="str">
            <v>Falklands Overheads</v>
          </cell>
          <cell r="I946" t="str">
            <v>Defence</v>
          </cell>
          <cell r="J946" t="str">
            <v>South Atlantic</v>
          </cell>
          <cell r="K946" t="str">
            <v>South Atlantic</v>
          </cell>
        </row>
        <row r="947">
          <cell r="G947" t="str">
            <v>FMOBILNN</v>
          </cell>
          <cell r="H947" t="str">
            <v>Falklands Mobilisation</v>
          </cell>
          <cell r="I947" t="str">
            <v>Defence</v>
          </cell>
          <cell r="J947" t="str">
            <v>South Atlantic</v>
          </cell>
          <cell r="K947" t="str">
            <v>South Atlantic</v>
          </cell>
        </row>
        <row r="948">
          <cell r="G948" t="str">
            <v>FLAGADD</v>
          </cell>
          <cell r="H948" t="str">
            <v>Flagship Additional</v>
          </cell>
          <cell r="I948" t="str">
            <v>Defence</v>
          </cell>
          <cell r="J948" t="str">
            <v>Flagship</v>
          </cell>
          <cell r="K948" t="str">
            <v>Flagship</v>
          </cell>
        </row>
        <row r="949">
          <cell r="G949" t="str">
            <v>FLAGMAIN</v>
          </cell>
          <cell r="H949" t="str">
            <v>Flagship Maintenance</v>
          </cell>
          <cell r="I949" t="str">
            <v>Defence</v>
          </cell>
          <cell r="J949" t="str">
            <v>Flagship</v>
          </cell>
          <cell r="K949" t="str">
            <v>Flagship</v>
          </cell>
        </row>
        <row r="950">
          <cell r="G950" t="str">
            <v>FLAGOHDS</v>
          </cell>
          <cell r="H950" t="str">
            <v>Flagship Overheads</v>
          </cell>
          <cell r="I950" t="str">
            <v>Defence</v>
          </cell>
          <cell r="J950" t="str">
            <v>Flagship</v>
          </cell>
          <cell r="K950" t="str">
            <v>Flagship</v>
          </cell>
        </row>
        <row r="951">
          <cell r="G951" t="str">
            <v>FLAGPWPA</v>
          </cell>
          <cell r="H951" t="str">
            <v>Flagship Pwp+Bda+Bdm</v>
          </cell>
          <cell r="I951" t="str">
            <v>Defence</v>
          </cell>
          <cell r="J951" t="str">
            <v>Flagship</v>
          </cell>
          <cell r="K951" t="str">
            <v>Flagship</v>
          </cell>
        </row>
        <row r="952">
          <cell r="G952" t="str">
            <v>941281XX</v>
          </cell>
          <cell r="H952" t="str">
            <v>Fm Eh</v>
          </cell>
          <cell r="I952" t="str">
            <v>Government Services</v>
          </cell>
          <cell r="J952" t="str">
            <v>Other Government Contracts</v>
          </cell>
          <cell r="K952" t="str">
            <v>English Heritage</v>
          </cell>
        </row>
        <row r="953">
          <cell r="G953" t="str">
            <v>HOFSP501</v>
          </cell>
          <cell r="H953" t="str">
            <v>Fire Serv College M-I-M Vala. Smithu90027</v>
          </cell>
          <cell r="I953" t="str">
            <v>Government Services</v>
          </cell>
          <cell r="J953" t="str">
            <v>Other Government Contracts</v>
          </cell>
          <cell r="K953" t="str">
            <v>Estates</v>
          </cell>
        </row>
        <row r="954">
          <cell r="G954" t="str">
            <v>PACEA105</v>
          </cell>
          <cell r="H954" t="str">
            <v>County Hse Bristol - L Surrenda. Smith10200311</v>
          </cell>
          <cell r="I954" t="str">
            <v>Government Services</v>
          </cell>
          <cell r="J954" t="str">
            <v>Other Government Contracts</v>
          </cell>
          <cell r="K954" t="str">
            <v>Estates</v>
          </cell>
        </row>
        <row r="955">
          <cell r="G955" t="str">
            <v>PACEMX28</v>
          </cell>
          <cell r="H955" t="str">
            <v>7&amp;8 Avon Reach Chippenham Bs Aa Smith</v>
          </cell>
          <cell r="I955" t="str">
            <v>Government Services</v>
          </cell>
          <cell r="J955" t="str">
            <v>Other Government Contracts</v>
          </cell>
          <cell r="K955" t="str">
            <v>Estates</v>
          </cell>
        </row>
        <row r="956">
          <cell r="G956" t="str">
            <v>PACEP605</v>
          </cell>
          <cell r="H956" t="str">
            <v>Flrs 3 &amp; 7 Alex.Hse Swindon Dip. B. Harding10200311</v>
          </cell>
          <cell r="I956" t="str">
            <v>Government Services</v>
          </cell>
          <cell r="J956" t="str">
            <v>Other Government Contracts</v>
          </cell>
          <cell r="K956" t="str">
            <v>Estates</v>
          </cell>
        </row>
        <row r="957">
          <cell r="G957" t="str">
            <v>PACEPX03</v>
          </cell>
          <cell r="H957" t="str">
            <v>Redbridge Hs Bath Bs Advicea Smith</v>
          </cell>
          <cell r="I957" t="str">
            <v>Government Services</v>
          </cell>
          <cell r="J957" t="str">
            <v>Other Government Contracts</v>
          </cell>
          <cell r="K957" t="str">
            <v>Estates</v>
          </cell>
        </row>
        <row r="958">
          <cell r="G958" t="str">
            <v>SWSBP316</v>
          </cell>
          <cell r="H958" t="str">
            <v>Michael Paul Hse - L Restructa. Smithu97136</v>
          </cell>
          <cell r="I958" t="str">
            <v>Government Services</v>
          </cell>
          <cell r="J958" t="str">
            <v>Other Government Contracts</v>
          </cell>
          <cell r="K958" t="str">
            <v>Estates</v>
          </cell>
        </row>
        <row r="959">
          <cell r="G959" t="str">
            <v>UNICP801</v>
          </cell>
          <cell r="H959" t="str">
            <v>Park Hse &amp; Albion Hse Chesterr Thompsonlease Advice</v>
          </cell>
          <cell r="I959" t="str">
            <v>Government Services</v>
          </cell>
          <cell r="J959" t="str">
            <v>Other Government Contracts</v>
          </cell>
          <cell r="K959" t="str">
            <v>Estates</v>
          </cell>
        </row>
        <row r="960">
          <cell r="G960" t="str">
            <v>BABCA101</v>
          </cell>
          <cell r="H960" t="str">
            <v>Old Forge Workshop Stapletonr Thompson</v>
          </cell>
          <cell r="I960" t="str">
            <v>Government Services</v>
          </cell>
          <cell r="J960" t="str">
            <v>Other Government Contracts</v>
          </cell>
          <cell r="K960" t="str">
            <v>Estates</v>
          </cell>
        </row>
        <row r="961">
          <cell r="G961" t="str">
            <v>BABCP501</v>
          </cell>
          <cell r="H961" t="str">
            <v>Valuation Stapleton Bristolr Thompson</v>
          </cell>
          <cell r="I961" t="str">
            <v>Government Services</v>
          </cell>
          <cell r="J961" t="str">
            <v>Other Government Contracts</v>
          </cell>
          <cell r="K961" t="str">
            <v>Estates</v>
          </cell>
        </row>
        <row r="962">
          <cell r="G962" t="str">
            <v>BAESP601</v>
          </cell>
          <cell r="H962" t="str">
            <v>246 Stockwell Rd - Dilapsr Portsmouthc97412</v>
          </cell>
          <cell r="I962" t="str">
            <v>Government Services</v>
          </cell>
          <cell r="J962" t="str">
            <v>Other Government Contracts</v>
          </cell>
          <cell r="K962" t="str">
            <v>Estates</v>
          </cell>
        </row>
        <row r="963">
          <cell r="G963" t="str">
            <v>BAESP602</v>
          </cell>
          <cell r="H963" t="str">
            <v>Godwin Hse Wilder St.  Dilapsa. Smith10200044</v>
          </cell>
          <cell r="I963" t="str">
            <v>Government Services</v>
          </cell>
          <cell r="J963" t="str">
            <v>Other Government Contracts</v>
          </cell>
          <cell r="K963" t="str">
            <v>Estates</v>
          </cell>
        </row>
        <row r="964">
          <cell r="G964" t="str">
            <v>BAPTP501</v>
          </cell>
          <cell r="H964" t="str">
            <v>161 East St Bedminster Valn Ofr Thompson</v>
          </cell>
          <cell r="I964" t="str">
            <v>Government Services</v>
          </cell>
          <cell r="J964" t="str">
            <v>Other Government Contracts</v>
          </cell>
          <cell r="K964" t="str">
            <v>Estates</v>
          </cell>
        </row>
        <row r="965">
          <cell r="G965" t="str">
            <v>BBSPA101</v>
          </cell>
          <cell r="H965" t="str">
            <v>22 High St Shirehampton Sale Or Thompson</v>
          </cell>
          <cell r="I965" t="str">
            <v>Government Services</v>
          </cell>
          <cell r="J965" t="str">
            <v>Other Government Contracts</v>
          </cell>
          <cell r="K965" t="str">
            <v>Estates</v>
          </cell>
        </row>
        <row r="966">
          <cell r="G966" t="str">
            <v>BENAA001</v>
          </cell>
          <cell r="H966" t="str">
            <v>Pt Gf N. Beacon Tower Acq -Baa. Smith10200043</v>
          </cell>
          <cell r="I966" t="str">
            <v>Government Services</v>
          </cell>
          <cell r="J966" t="str">
            <v>Other Government Contracts</v>
          </cell>
          <cell r="K966" t="str">
            <v>Estates</v>
          </cell>
        </row>
        <row r="967">
          <cell r="G967" t="str">
            <v>BENAP301</v>
          </cell>
          <cell r="H967" t="str">
            <v>Beacon Tower Bristol - L Ra. Smith10200043</v>
          </cell>
          <cell r="I967" t="str">
            <v>Government Services</v>
          </cell>
          <cell r="J967" t="str">
            <v>Other Government Contracts</v>
          </cell>
          <cell r="K967" t="str">
            <v>Estates</v>
          </cell>
        </row>
        <row r="968">
          <cell r="G968" t="str">
            <v>BENAP302</v>
          </cell>
          <cell r="H968" t="str">
            <v>Lodge Hse Bristol - L Ra. Smith10200043</v>
          </cell>
          <cell r="I968" t="str">
            <v>Government Services</v>
          </cell>
          <cell r="J968" t="str">
            <v>Other Government Contracts</v>
          </cell>
          <cell r="K968" t="str">
            <v>Estates</v>
          </cell>
        </row>
        <row r="969">
          <cell r="G969" t="str">
            <v>BRITPX01</v>
          </cell>
          <cell r="H969" t="str">
            <v>77 Queens Rd Cliftonr Thompsoncondition Schedule</v>
          </cell>
          <cell r="I969" t="str">
            <v>Government Services</v>
          </cell>
          <cell r="J969" t="str">
            <v>Other Government Contracts</v>
          </cell>
          <cell r="K969" t="str">
            <v>Estates</v>
          </cell>
        </row>
        <row r="970">
          <cell r="G970" t="str">
            <v>BRNAP101</v>
          </cell>
          <cell r="H970" t="str">
            <v>Bristol Royal Naval Assoc Clubr Thompsondisposal Advice</v>
          </cell>
          <cell r="I970" t="str">
            <v>Government Services</v>
          </cell>
          <cell r="J970" t="str">
            <v>Other Government Contracts</v>
          </cell>
          <cell r="K970" t="str">
            <v>Estates</v>
          </cell>
        </row>
        <row r="971">
          <cell r="G971" t="str">
            <v>BTELMX01</v>
          </cell>
          <cell r="H971" t="str">
            <v>Hannington Hill Wayleave Appli</v>
          </cell>
          <cell r="I971" t="str">
            <v>Government Services</v>
          </cell>
          <cell r="J971" t="str">
            <v>Other Government Contracts</v>
          </cell>
          <cell r="K971" t="str">
            <v>Estates</v>
          </cell>
        </row>
        <row r="972">
          <cell r="G972" t="str">
            <v>CEBRA101</v>
          </cell>
          <cell r="H972" t="str">
            <v>Sharpness Docks - Disposalp B Hardingc97317</v>
          </cell>
          <cell r="I972" t="str">
            <v>Government Services</v>
          </cell>
          <cell r="J972" t="str">
            <v>Other Government Contracts</v>
          </cell>
          <cell r="K972" t="str">
            <v>Estates</v>
          </cell>
        </row>
        <row r="973">
          <cell r="G973" t="str">
            <v>CEBRM401</v>
          </cell>
          <cell r="H973" t="str">
            <v>C &amp; E Western Reg - Managementa Smithc10585</v>
          </cell>
          <cell r="I973" t="str">
            <v>Government Services</v>
          </cell>
          <cell r="J973" t="str">
            <v>Other Government Contracts</v>
          </cell>
          <cell r="K973" t="str">
            <v>Estates</v>
          </cell>
        </row>
        <row r="974">
          <cell r="G974" t="str">
            <v>CEBRP301</v>
          </cell>
          <cell r="H974" t="str">
            <v>Bristol Airport - Lr Rms G19p. B. Harding10200100</v>
          </cell>
          <cell r="I974" t="str">
            <v>Government Services</v>
          </cell>
          <cell r="J974" t="str">
            <v>Other Government Contracts</v>
          </cell>
          <cell r="K974" t="str">
            <v>Estates</v>
          </cell>
        </row>
        <row r="975">
          <cell r="G975" t="str">
            <v>COPEPX01</v>
          </cell>
          <cell r="H975" t="str">
            <v>Mark House Bath Building Survr Thompson10209304</v>
          </cell>
          <cell r="I975" t="str">
            <v>Government Services</v>
          </cell>
          <cell r="J975" t="str">
            <v>Other Government Contracts</v>
          </cell>
          <cell r="K975" t="str">
            <v>Estates</v>
          </cell>
        </row>
        <row r="976">
          <cell r="G976" t="str">
            <v>COTTA101</v>
          </cell>
          <cell r="H976" t="str">
            <v>19 Cotham Rd South Disposalr Thompson</v>
          </cell>
          <cell r="I976" t="str">
            <v>Government Services</v>
          </cell>
          <cell r="J976" t="str">
            <v>Other Government Contracts</v>
          </cell>
          <cell r="K976" t="str">
            <v>Estates</v>
          </cell>
        </row>
        <row r="977">
          <cell r="G977" t="str">
            <v>CSAYA001</v>
          </cell>
          <cell r="H977" t="str">
            <v>Floors 5 &amp; 6 Beacon Tower - Aca. Smith10200077</v>
          </cell>
          <cell r="I977" t="str">
            <v>Government Services</v>
          </cell>
          <cell r="J977" t="str">
            <v>Other Government Contracts</v>
          </cell>
          <cell r="K977" t="str">
            <v>Estates</v>
          </cell>
        </row>
        <row r="978">
          <cell r="G978" t="str">
            <v>DEOLM401</v>
          </cell>
          <cell r="H978" t="str">
            <v>Var Props Swindon-Mgt &amp; Set Upa. Smithws13/9104tcr0004item 1uin:D2112m Iac 01l9 1050</v>
          </cell>
          <cell r="I978" t="str">
            <v>Government Services</v>
          </cell>
          <cell r="J978" t="str">
            <v>Other Government Contracts</v>
          </cell>
          <cell r="K978" t="str">
            <v>Estates</v>
          </cell>
        </row>
        <row r="979">
          <cell r="G979" t="str">
            <v>DEOLMX01</v>
          </cell>
          <cell r="H979" t="str">
            <v>Delta 601,800 &amp; 900 Swindon Sea. Smithws13/9104service Charge Tcr0002item 1uin:D2112m Iac 01l9 1050</v>
          </cell>
          <cell r="I979" t="str">
            <v>Government Services</v>
          </cell>
          <cell r="J979" t="str">
            <v>Other Government Contracts</v>
          </cell>
          <cell r="K979" t="str">
            <v>Estates</v>
          </cell>
        </row>
        <row r="980">
          <cell r="G980" t="str">
            <v>DEOLP201</v>
          </cell>
          <cell r="H980" t="str">
            <v>Unit 17 Barnack Bc Salisburyr M Thompsonws13/9104rent Reviewtcr0001</v>
          </cell>
          <cell r="I980" t="str">
            <v>Government Services</v>
          </cell>
          <cell r="J980" t="str">
            <v>Other Government Contracts</v>
          </cell>
          <cell r="K980" t="str">
            <v>Estates</v>
          </cell>
        </row>
        <row r="981">
          <cell r="G981" t="str">
            <v>DEOLP202</v>
          </cell>
          <cell r="H981" t="str">
            <v>Quay House B Bath Rent Reviewr M Thompsonws13/9104tcr0002</v>
          </cell>
          <cell r="I981" t="str">
            <v>Government Services</v>
          </cell>
          <cell r="J981" t="str">
            <v>Other Government Contracts</v>
          </cell>
          <cell r="K981" t="str">
            <v>Estates</v>
          </cell>
        </row>
        <row r="982">
          <cell r="G982" t="str">
            <v>DTPWA101</v>
          </cell>
          <cell r="H982" t="str">
            <v>Tcc Store Yate Estates Disposaa. Smith</v>
          </cell>
          <cell r="I982" t="str">
            <v>Government Services</v>
          </cell>
          <cell r="J982" t="str">
            <v>Other Government Contracts</v>
          </cell>
          <cell r="K982" t="str">
            <v>Estates</v>
          </cell>
        </row>
        <row r="983">
          <cell r="G983" t="str">
            <v>DTPWM401</v>
          </cell>
          <cell r="H983" t="str">
            <v>Tcc Store Yate Estates Mgta. Smithu90002</v>
          </cell>
          <cell r="I983" t="str">
            <v>Government Services</v>
          </cell>
          <cell r="J983" t="str">
            <v>Other Government Contracts</v>
          </cell>
          <cell r="K983" t="str">
            <v>Estates</v>
          </cell>
        </row>
        <row r="984">
          <cell r="G984" t="str">
            <v>EMPSMX01</v>
          </cell>
          <cell r="H984" t="str">
            <v>59whitch. Ln Bishopswth Prop Aa. Smith10200148</v>
          </cell>
          <cell r="I984" t="str">
            <v>Government Services</v>
          </cell>
          <cell r="J984" t="str">
            <v>Other Government Contracts</v>
          </cell>
          <cell r="K984" t="str">
            <v>Estates</v>
          </cell>
        </row>
        <row r="985">
          <cell r="G985" t="str">
            <v>EXLYA001</v>
          </cell>
          <cell r="H985" t="str">
            <v>Clifton &amp; Nth Bristol-Searcha Smithc97491</v>
          </cell>
          <cell r="I985" t="str">
            <v>Government Services</v>
          </cell>
          <cell r="J985" t="str">
            <v>Other Government Contracts</v>
          </cell>
          <cell r="K985" t="str">
            <v>Estates</v>
          </cell>
        </row>
        <row r="986">
          <cell r="G986" t="str">
            <v>GLANP501</v>
          </cell>
          <cell r="H986" t="str">
            <v>Northover Farm Glastonburyr Thompsonvaluation</v>
          </cell>
          <cell r="I986" t="str">
            <v>Government Services</v>
          </cell>
          <cell r="J986" t="str">
            <v>Other Government Contracts</v>
          </cell>
          <cell r="K986" t="str">
            <v>Estates</v>
          </cell>
        </row>
        <row r="987">
          <cell r="G987" t="str">
            <v>GRAPP201</v>
          </cell>
          <cell r="H987" t="str">
            <v>Grapevine Queens Rd Rent Revie</v>
          </cell>
          <cell r="I987" t="str">
            <v>Government Services</v>
          </cell>
          <cell r="J987" t="str">
            <v>Other Government Contracts</v>
          </cell>
          <cell r="K987" t="str">
            <v>Estates</v>
          </cell>
        </row>
        <row r="988">
          <cell r="G988" t="str">
            <v>GROTP201</v>
          </cell>
          <cell r="H988" t="str">
            <v>La Grotta Restaurant-Rnt Rviewa Smithc97489</v>
          </cell>
          <cell r="I988" t="str">
            <v>Government Services</v>
          </cell>
          <cell r="J988" t="str">
            <v>Other Government Contracts</v>
          </cell>
          <cell r="K988" t="str">
            <v>Estates</v>
          </cell>
        </row>
        <row r="989">
          <cell r="G989" t="str">
            <v>GROWA101</v>
          </cell>
          <cell r="H989" t="str">
            <v>341 Southmead Rd Bristolr Thompsonsale Of Freehold10209457</v>
          </cell>
          <cell r="I989" t="str">
            <v>Government Services</v>
          </cell>
          <cell r="J989" t="str">
            <v>Other Government Contracts</v>
          </cell>
          <cell r="K989" t="str">
            <v>Estates</v>
          </cell>
        </row>
        <row r="990">
          <cell r="G990" t="str">
            <v>GROWMX01</v>
          </cell>
          <cell r="H990" t="str">
            <v>341 Southmead Rd Water Damager Thompson</v>
          </cell>
          <cell r="I990" t="str">
            <v>Government Services</v>
          </cell>
          <cell r="J990" t="str">
            <v>Other Government Contracts</v>
          </cell>
          <cell r="K990" t="str">
            <v>Estates</v>
          </cell>
        </row>
        <row r="991">
          <cell r="G991" t="str">
            <v>GROWMX02</v>
          </cell>
          <cell r="H991" t="str">
            <v>341 Southmead Rd Insur Inspecsr Thompson</v>
          </cell>
          <cell r="I991" t="str">
            <v>Government Services</v>
          </cell>
          <cell r="J991" t="str">
            <v>Other Government Contracts</v>
          </cell>
          <cell r="K991" t="str">
            <v>Estates</v>
          </cell>
        </row>
        <row r="992">
          <cell r="G992" t="str">
            <v>GROWP501</v>
          </cell>
          <cell r="H992" t="str">
            <v>Unit 21 5c Business Centre Cler Thompson</v>
          </cell>
          <cell r="I992" t="str">
            <v>Government Services</v>
          </cell>
          <cell r="J992" t="str">
            <v>Other Government Contracts</v>
          </cell>
          <cell r="K992" t="str">
            <v>Estates</v>
          </cell>
        </row>
        <row r="993">
          <cell r="G993" t="str">
            <v>HAMDP201</v>
          </cell>
          <cell r="H993" t="str">
            <v>15/17 Lodway Pill Rent Reviewr Thompson</v>
          </cell>
          <cell r="I993" t="str">
            <v>Government Services</v>
          </cell>
          <cell r="J993" t="str">
            <v>Other Government Contracts</v>
          </cell>
          <cell r="K993" t="str">
            <v>Estates</v>
          </cell>
        </row>
        <row r="994">
          <cell r="G994" t="str">
            <v>HMCEA101</v>
          </cell>
          <cell r="H994" t="str">
            <v>Displ Of Custom Hse-Penzancea. Smith10200213</v>
          </cell>
          <cell r="I994" t="str">
            <v>Government Services</v>
          </cell>
          <cell r="J994" t="str">
            <v>Other Government Contracts</v>
          </cell>
          <cell r="K994" t="str">
            <v>Estates</v>
          </cell>
        </row>
        <row r="995">
          <cell r="G995" t="str">
            <v>HMCEMX01</v>
          </cell>
          <cell r="H995" t="str">
            <v>Froomsgate Hs Brist Lic 97 Cpsa. Smith10200186</v>
          </cell>
          <cell r="I995" t="str">
            <v>Government Services</v>
          </cell>
          <cell r="J995" t="str">
            <v>Other Government Contracts</v>
          </cell>
          <cell r="K995" t="str">
            <v>Estates</v>
          </cell>
        </row>
        <row r="996">
          <cell r="G996" t="str">
            <v>HMCEMX02</v>
          </cell>
          <cell r="H996" t="str">
            <v>Froomsgate Hse Brist Lic 7 Cpsa. Smith10200186</v>
          </cell>
          <cell r="I996" t="str">
            <v>Government Services</v>
          </cell>
          <cell r="J996" t="str">
            <v>Other Government Contracts</v>
          </cell>
          <cell r="K996" t="str">
            <v>Estates</v>
          </cell>
        </row>
        <row r="997">
          <cell r="G997" t="str">
            <v>HMSOP202</v>
          </cell>
          <cell r="H997" t="str">
            <v>Hmso 33 Wine St Bristol R/Rr Thompson</v>
          </cell>
          <cell r="I997" t="str">
            <v>Government Services</v>
          </cell>
          <cell r="J997" t="str">
            <v>Other Government Contracts</v>
          </cell>
          <cell r="K997" t="str">
            <v>Estates</v>
          </cell>
        </row>
        <row r="998">
          <cell r="G998" t="str">
            <v>HOEPA101</v>
          </cell>
          <cell r="H998" t="str">
            <v>Ho Epd Hope Cove (7.2) Disposap B Hardingc97059</v>
          </cell>
          <cell r="I998" t="str">
            <v>Government Services</v>
          </cell>
          <cell r="J998" t="str">
            <v>Other Government Contracts</v>
          </cell>
          <cell r="K998" t="str">
            <v>Estates</v>
          </cell>
        </row>
        <row r="999">
          <cell r="G999" t="str">
            <v>HOEPA102</v>
          </cell>
          <cell r="H999" t="str">
            <v>Wmo Posts - Disposals &amp; Reinsta. Smithc97059</v>
          </cell>
          <cell r="I999" t="str">
            <v>Government Services</v>
          </cell>
          <cell r="J999" t="str">
            <v>Other Government Contracts</v>
          </cell>
          <cell r="K999" t="str">
            <v>Estates</v>
          </cell>
        </row>
        <row r="1000">
          <cell r="G1000" t="str">
            <v>HOEPA103</v>
          </cell>
          <cell r="H1000" t="str">
            <v>Disposal Southwoods Yeovilp Harding</v>
          </cell>
          <cell r="I1000" t="str">
            <v>Government Services</v>
          </cell>
          <cell r="J1000" t="str">
            <v>Other Government Contracts</v>
          </cell>
          <cell r="K1000" t="str">
            <v>Estates</v>
          </cell>
        </row>
        <row r="1001">
          <cell r="G1001" t="str">
            <v>HOEPA104</v>
          </cell>
          <cell r="H1001" t="str">
            <v>Soar Hope Cove Licence For Mas</v>
          </cell>
          <cell r="I1001" t="str">
            <v>Government Services</v>
          </cell>
          <cell r="J1001" t="str">
            <v>Other Government Contracts</v>
          </cell>
          <cell r="K1001" t="str">
            <v>Estates</v>
          </cell>
        </row>
        <row r="1002">
          <cell r="G1002" t="str">
            <v>HOEPA106</v>
          </cell>
          <cell r="H1002" t="str">
            <v>Soar Hope Cove Drainage Leaser Thompsonfor National Trust : Disposal</v>
          </cell>
          <cell r="I1002" t="str">
            <v>Government Services</v>
          </cell>
          <cell r="J1002" t="str">
            <v>Other Government Contracts</v>
          </cell>
          <cell r="K1002" t="str">
            <v>Estates</v>
          </cell>
        </row>
        <row r="1003">
          <cell r="G1003" t="str">
            <v>HOEPA107</v>
          </cell>
          <cell r="H1003" t="str">
            <v>Soar Hope Cove Grazing Licencer Thompsonto Squire Estate</v>
          </cell>
          <cell r="I1003" t="str">
            <v>Government Services</v>
          </cell>
          <cell r="J1003" t="str">
            <v>Other Government Contracts</v>
          </cell>
          <cell r="K1003" t="str">
            <v>Estates</v>
          </cell>
        </row>
        <row r="1004">
          <cell r="G1004" t="str">
            <v>HOEPA108</v>
          </cell>
          <cell r="H1004" t="str">
            <v>Home Office Soar Valn Office Rr Thompsonhope Cove (7-12)</v>
          </cell>
          <cell r="I1004" t="str">
            <v>Government Services</v>
          </cell>
          <cell r="J1004" t="str">
            <v>Other Government Contracts</v>
          </cell>
          <cell r="K1004" t="str">
            <v>Estates</v>
          </cell>
        </row>
        <row r="1005">
          <cell r="G1005" t="str">
            <v>HOEPA109</v>
          </cell>
          <cell r="H1005" t="str">
            <v>Home Office Soar Drainage/Water Thompsonhope Cove (7-12)</v>
          </cell>
          <cell r="I1005" t="str">
            <v>Government Services</v>
          </cell>
          <cell r="J1005" t="str">
            <v>Other Government Contracts</v>
          </cell>
          <cell r="K1005" t="str">
            <v>Estates</v>
          </cell>
        </row>
        <row r="1006">
          <cell r="G1006" t="str">
            <v>HOFSM401</v>
          </cell>
          <cell r="H1006" t="str">
            <v>Fire Serv College M-I-M Est Vaa. Smithu90027</v>
          </cell>
          <cell r="I1006" t="str">
            <v>Government Services</v>
          </cell>
          <cell r="J1006" t="str">
            <v>Other Government Contracts</v>
          </cell>
          <cell r="K1006" t="str">
            <v>Estates</v>
          </cell>
        </row>
        <row r="1007">
          <cell r="G1007" t="str">
            <v>HOFSP501</v>
          </cell>
          <cell r="H1007" t="str">
            <v>Fire Serv College M-I-M Vala. Smithu90027</v>
          </cell>
          <cell r="I1007" t="str">
            <v>Government Services</v>
          </cell>
          <cell r="J1007" t="str">
            <v>Other Government Contracts</v>
          </cell>
          <cell r="K1007" t="str">
            <v>Estates</v>
          </cell>
        </row>
        <row r="1008">
          <cell r="G1008" t="str">
            <v>HOFSP503</v>
          </cell>
          <cell r="H1008" t="str">
            <v>Fire Serv Col M-In-M-Contam Ada. Smithu90027</v>
          </cell>
          <cell r="I1008" t="str">
            <v>Government Services</v>
          </cell>
          <cell r="J1008" t="str">
            <v>Other Government Contracts</v>
          </cell>
          <cell r="K1008" t="str">
            <v>Estates</v>
          </cell>
        </row>
        <row r="1009">
          <cell r="G1009" t="str">
            <v>HOFSP504</v>
          </cell>
          <cell r="H1009" t="str">
            <v>Fire Service College Asset Valr Thompsonmar 98</v>
          </cell>
          <cell r="I1009" t="str">
            <v>Government Services</v>
          </cell>
          <cell r="J1009" t="str">
            <v>Other Government Contracts</v>
          </cell>
          <cell r="K1009" t="str">
            <v>Estates</v>
          </cell>
        </row>
        <row r="1010">
          <cell r="G1010" t="str">
            <v>HOHAM401</v>
          </cell>
          <cell r="H1010" t="str">
            <v>Hoep Client Filer Thompson</v>
          </cell>
          <cell r="I1010" t="str">
            <v>Government Services</v>
          </cell>
          <cell r="J1010" t="str">
            <v>Other Government Contracts</v>
          </cell>
          <cell r="K1010" t="str">
            <v>Estates</v>
          </cell>
        </row>
        <row r="1011">
          <cell r="G1011" t="str">
            <v>HOHAM404</v>
          </cell>
          <cell r="H1011" t="str">
            <v>Hannington Site Managementr Thompson</v>
          </cell>
          <cell r="I1011" t="str">
            <v>Government Services</v>
          </cell>
          <cell r="J1011" t="str">
            <v>Other Government Contracts</v>
          </cell>
          <cell r="K1011" t="str">
            <v>Estates</v>
          </cell>
        </row>
        <row r="1012">
          <cell r="G1012" t="str">
            <v>HOHAPX02</v>
          </cell>
          <cell r="H1012" t="str">
            <v>Cti Mercury One Zone Cabinr Thompson</v>
          </cell>
          <cell r="I1012" t="str">
            <v>Government Services</v>
          </cell>
          <cell r="J1012" t="str">
            <v>Other Government Contracts</v>
          </cell>
          <cell r="K1012" t="str">
            <v>Estates</v>
          </cell>
        </row>
        <row r="1013">
          <cell r="G1013" t="str">
            <v>HOHAPXO1</v>
          </cell>
          <cell r="H1013" t="str">
            <v>Ntl Hannington Bbc New Lease</v>
          </cell>
          <cell r="I1013" t="str">
            <v>Government Services</v>
          </cell>
          <cell r="J1013" t="str">
            <v>Other Government Contracts</v>
          </cell>
          <cell r="K1013" t="str">
            <v>Estates</v>
          </cell>
        </row>
        <row r="1014">
          <cell r="G1014" t="str">
            <v>HORFP501</v>
          </cell>
          <cell r="H1014" t="str">
            <v>79 Muller Rd Bristol Valuationr Thomponbaptist Church#200</v>
          </cell>
          <cell r="I1014" t="str">
            <v>Government Services</v>
          </cell>
          <cell r="J1014" t="str">
            <v>Other Government Contracts</v>
          </cell>
          <cell r="K1014" t="str">
            <v>Estates</v>
          </cell>
        </row>
        <row r="1015">
          <cell r="G1015" t="str">
            <v>INTEPX02</v>
          </cell>
          <cell r="H1015" t="str">
            <v>Taranto Rd Helstonjnl</v>
          </cell>
          <cell r="I1015" t="str">
            <v>Government Services</v>
          </cell>
          <cell r="J1015" t="str">
            <v>Other Government Contracts</v>
          </cell>
          <cell r="K1015" t="str">
            <v>Estates</v>
          </cell>
        </row>
        <row r="1016">
          <cell r="G1016" t="str">
            <v>INTEPX05</v>
          </cell>
          <cell r="H1016" t="str">
            <v>Ips Civils &amp; Water Bus.Devr Thompson</v>
          </cell>
          <cell r="I1016" t="str">
            <v>Government Services</v>
          </cell>
          <cell r="J1016" t="str">
            <v>Other Government Contracts</v>
          </cell>
          <cell r="K1016" t="str">
            <v>Estates</v>
          </cell>
        </row>
        <row r="1017">
          <cell r="G1017" t="str">
            <v>IRCFP301</v>
          </cell>
          <cell r="H1017" t="str">
            <v>Ashley Hse Cheltenham - Lra. Smithu97427</v>
          </cell>
          <cell r="I1017" t="str">
            <v>Government Services</v>
          </cell>
          <cell r="J1017" t="str">
            <v>Other Government Contracts</v>
          </cell>
          <cell r="K1017" t="str">
            <v>Estates</v>
          </cell>
        </row>
        <row r="1018">
          <cell r="G1018" t="str">
            <v>IRSWA101</v>
          </cell>
          <cell r="H1018" t="str">
            <v>Intercity H Brstl-Displ To Hmca. Smithu97426</v>
          </cell>
          <cell r="I1018" t="str">
            <v>Government Services</v>
          </cell>
          <cell r="J1018" t="str">
            <v>Other Government Contracts</v>
          </cell>
          <cell r="K1018" t="str">
            <v>Estates</v>
          </cell>
        </row>
        <row r="1019">
          <cell r="G1019" t="str">
            <v>IRSWM401</v>
          </cell>
          <cell r="H1019" t="str">
            <v>Landlords Consent For I Reva. Smithu97426</v>
          </cell>
          <cell r="I1019" t="str">
            <v>Government Services</v>
          </cell>
          <cell r="J1019" t="str">
            <v>Other Government Contracts</v>
          </cell>
          <cell r="K1019" t="str">
            <v>Estates</v>
          </cell>
        </row>
        <row r="1020">
          <cell r="G1020" t="str">
            <v>IRSWP301</v>
          </cell>
          <cell r="H1020" t="str">
            <v>Intercity Hs Bris Lease Restrua. Smithu97426</v>
          </cell>
          <cell r="I1020" t="str">
            <v>Government Services</v>
          </cell>
          <cell r="J1020" t="str">
            <v>Other Government Contracts</v>
          </cell>
          <cell r="K1020" t="str">
            <v>Estates</v>
          </cell>
        </row>
        <row r="1021">
          <cell r="G1021" t="str">
            <v>IRSWP302</v>
          </cell>
          <cell r="H1021" t="str">
            <v>Micheal Paul Hse Lease Restruca Smith</v>
          </cell>
          <cell r="I1021" t="str">
            <v>Government Services</v>
          </cell>
          <cell r="J1021" t="str">
            <v>Other Government Contracts</v>
          </cell>
          <cell r="K1021" t="str">
            <v>Estates</v>
          </cell>
        </row>
        <row r="1022">
          <cell r="G1022" t="str">
            <v>JAA5A001</v>
          </cell>
          <cell r="H1022" t="str">
            <v>Purch- Former Ukwmo Posts Natnp. B. Harding10200266</v>
          </cell>
          <cell r="I1022" t="str">
            <v>Government Services</v>
          </cell>
          <cell r="J1022" t="str">
            <v>Other Government Contracts</v>
          </cell>
          <cell r="K1022" t="str">
            <v>Estates</v>
          </cell>
        </row>
        <row r="1023">
          <cell r="G1023" t="str">
            <v>LRGSM401</v>
          </cell>
          <cell r="H1023" t="str">
            <v>Hmlr Swansea &amp; Glos Mgt Feep. B. Harding10200188</v>
          </cell>
          <cell r="I1023" t="str">
            <v>Government Services</v>
          </cell>
          <cell r="J1023" t="str">
            <v>Other Government Contracts</v>
          </cell>
          <cell r="K1023" t="str">
            <v>Estates</v>
          </cell>
        </row>
        <row r="1024">
          <cell r="G1024" t="str">
            <v>LRWPM401</v>
          </cell>
          <cell r="H1024" t="str">
            <v>Hmlr Portsmth &amp; Weymth Mgt Feep. B. Harding10200188</v>
          </cell>
          <cell r="I1024" t="str">
            <v>Government Services</v>
          </cell>
          <cell r="J1024" t="str">
            <v>Other Government Contracts</v>
          </cell>
          <cell r="K1024" t="str">
            <v>Estates</v>
          </cell>
        </row>
        <row r="1025">
          <cell r="G1025" t="str">
            <v>MAFFP201</v>
          </cell>
          <cell r="H1025" t="str">
            <v>Bt Exchange Westbury-On-T-Rra. Smith10200253</v>
          </cell>
          <cell r="I1025" t="str">
            <v>Government Services</v>
          </cell>
          <cell r="J1025" t="str">
            <v>Other Government Contracts</v>
          </cell>
          <cell r="K1025" t="str">
            <v>Estates</v>
          </cell>
        </row>
        <row r="1026">
          <cell r="G1026" t="str">
            <v>MAYHM401</v>
          </cell>
          <cell r="H1026" t="str">
            <v>Midland Bank Badminton Rd Downr Thompsonlandlords Approval10209577</v>
          </cell>
          <cell r="I1026" t="str">
            <v>Government Services</v>
          </cell>
          <cell r="J1026" t="str">
            <v>Other Government Contracts</v>
          </cell>
          <cell r="K1026" t="str">
            <v>Estates</v>
          </cell>
        </row>
        <row r="1027">
          <cell r="G1027" t="str">
            <v>MAYHPX01</v>
          </cell>
          <cell r="H1027" t="str">
            <v>49 Great West Road, Hounslowr M Thompsonlandlords Consent</v>
          </cell>
          <cell r="I1027" t="str">
            <v>Government Services</v>
          </cell>
          <cell r="J1027" t="str">
            <v>Other Government Contracts</v>
          </cell>
          <cell r="K1027" t="str">
            <v>Estates</v>
          </cell>
        </row>
        <row r="1028">
          <cell r="G1028" t="str">
            <v>MERRA101</v>
          </cell>
          <cell r="H1028" t="str">
            <v>Merrywood Gospel Hall Bedminstr Thompson</v>
          </cell>
          <cell r="I1028" t="str">
            <v>Government Services</v>
          </cell>
          <cell r="J1028" t="str">
            <v>Other Government Contracts</v>
          </cell>
          <cell r="K1028" t="str">
            <v>Estates</v>
          </cell>
        </row>
        <row r="1029">
          <cell r="G1029" t="str">
            <v>MOGFP201</v>
          </cell>
          <cell r="H1029" t="str">
            <v>10 High St W-O-T Rent Reviewr Thompson</v>
          </cell>
          <cell r="I1029" t="str">
            <v>Government Services</v>
          </cell>
          <cell r="J1029" t="str">
            <v>Other Government Contracts</v>
          </cell>
          <cell r="K1029" t="str">
            <v>Estates</v>
          </cell>
        </row>
        <row r="1030">
          <cell r="G1030" t="str">
            <v>M&amp;STA001</v>
          </cell>
          <cell r="H1030" t="str">
            <v>Mccarthy &amp; Stone</v>
          </cell>
          <cell r="I1030" t="str">
            <v>Government Services</v>
          </cell>
          <cell r="J1030" t="str">
            <v>Other Government Contracts</v>
          </cell>
          <cell r="K1030" t="str">
            <v>Estates</v>
          </cell>
        </row>
        <row r="1031">
          <cell r="G1031" t="str">
            <v>MULLA801</v>
          </cell>
          <cell r="H1031" t="str">
            <v>Osmond Hse W-S-M Lease Disposar Thompsongeorge Muller Foundation</v>
          </cell>
          <cell r="I1031" t="str">
            <v>Government Services</v>
          </cell>
          <cell r="J1031" t="str">
            <v>Other Government Contracts</v>
          </cell>
          <cell r="K1031" t="str">
            <v>Estates</v>
          </cell>
        </row>
        <row r="1032">
          <cell r="G1032" t="str">
            <v>MULLP501</v>
          </cell>
          <cell r="H1032" t="str">
            <v>5 Clarence Grove Valuationr Thompson10209582</v>
          </cell>
          <cell r="I1032" t="str">
            <v>Government Services</v>
          </cell>
          <cell r="J1032" t="str">
            <v>Other Government Contracts</v>
          </cell>
          <cell r="K1032" t="str">
            <v>Estates</v>
          </cell>
        </row>
        <row r="1033">
          <cell r="G1033" t="str">
            <v>NCISA001</v>
          </cell>
          <cell r="H1033" t="str">
            <v>Aztec 1110a Adv On Sub Leaser Thompson10211835nat Criminal Intelligence Serv</v>
          </cell>
          <cell r="I1033" t="str">
            <v>Government Services</v>
          </cell>
          <cell r="J1033" t="str">
            <v>Other Government Contracts</v>
          </cell>
          <cell r="K1033" t="str">
            <v>Estates</v>
          </cell>
        </row>
        <row r="1034">
          <cell r="G1034" t="str">
            <v>NORTA001</v>
          </cell>
          <cell r="H1034" t="str">
            <v>Acq Of Mast Sites Nortela Smith</v>
          </cell>
          <cell r="I1034" t="str">
            <v>Government Services</v>
          </cell>
          <cell r="J1034" t="str">
            <v>Other Government Contracts</v>
          </cell>
          <cell r="K1034" t="str">
            <v>Estates</v>
          </cell>
        </row>
        <row r="1035">
          <cell r="G1035" t="str">
            <v>PACEA105</v>
          </cell>
          <cell r="H1035" t="str">
            <v>County Hse Bristol - L Surrenda. Smith10200311</v>
          </cell>
          <cell r="I1035" t="str">
            <v>Government Services</v>
          </cell>
          <cell r="J1035" t="str">
            <v>Other Government Contracts</v>
          </cell>
          <cell r="K1035" t="str">
            <v>Estates</v>
          </cell>
        </row>
        <row r="1036">
          <cell r="G1036" t="str">
            <v>PACEA108</v>
          </cell>
          <cell r="H1036" t="str">
            <v>Ia Rndstone St Trowb Prop Disp</v>
          </cell>
          <cell r="I1036" t="str">
            <v>Government Services</v>
          </cell>
          <cell r="J1036" t="str">
            <v>Other Government Contracts</v>
          </cell>
          <cell r="K1036" t="str">
            <v>Estates</v>
          </cell>
        </row>
        <row r="1037">
          <cell r="G1037" t="str">
            <v>PACEA122</v>
          </cell>
          <cell r="H1037" t="str">
            <v>Frmr Wks Depot Ashch-Ex Ph Emcp. B. Harding10200311</v>
          </cell>
          <cell r="I1037" t="str">
            <v>Government Services</v>
          </cell>
          <cell r="J1037" t="str">
            <v>Other Government Contracts</v>
          </cell>
          <cell r="K1037" t="str">
            <v>Estates</v>
          </cell>
        </row>
        <row r="1038">
          <cell r="G1038" t="str">
            <v>PACEA124</v>
          </cell>
          <cell r="H1038" t="str">
            <v>Rowdens Rd Wells Disposalr Thompson</v>
          </cell>
          <cell r="I1038" t="str">
            <v>Government Services</v>
          </cell>
          <cell r="J1038" t="str">
            <v>Other Government Contracts</v>
          </cell>
          <cell r="K1038" t="str">
            <v>Estates</v>
          </cell>
        </row>
        <row r="1039">
          <cell r="G1039" t="str">
            <v>PACEA125</v>
          </cell>
          <cell r="H1039" t="str">
            <v>23/24 Market Pl Chippenhamr Thompsondisposal Of Leasereplaces Swsba10410200311</v>
          </cell>
          <cell r="I1039" t="str">
            <v>Government Services</v>
          </cell>
          <cell r="J1039" t="str">
            <v>Other Government Contracts</v>
          </cell>
          <cell r="K1039" t="str">
            <v>Estates</v>
          </cell>
        </row>
        <row r="1040">
          <cell r="G1040" t="str">
            <v>PACEM407</v>
          </cell>
          <cell r="H1040" t="str">
            <v>County Hall Adminr Thompson</v>
          </cell>
          <cell r="I1040" t="str">
            <v>Government Services</v>
          </cell>
          <cell r="J1040" t="str">
            <v>Other Government Contracts</v>
          </cell>
          <cell r="K1040" t="str">
            <v>Estates</v>
          </cell>
        </row>
        <row r="1041">
          <cell r="G1041" t="str">
            <v>PACEMX28</v>
          </cell>
          <cell r="H1041" t="str">
            <v>7&amp;8 Avon Reach Chippenham Bs Aa Smith</v>
          </cell>
          <cell r="I1041" t="str">
            <v>Government Services</v>
          </cell>
          <cell r="J1041" t="str">
            <v>Other Government Contracts</v>
          </cell>
          <cell r="K1041" t="str">
            <v>Estates</v>
          </cell>
        </row>
        <row r="1042">
          <cell r="G1042" t="str">
            <v>PACEMX29</v>
          </cell>
          <cell r="H1042" t="str">
            <v>Embassy Hse Bristol Service Cha Smith</v>
          </cell>
          <cell r="I1042" t="str">
            <v>Government Services</v>
          </cell>
          <cell r="J1042" t="str">
            <v>Other Government Contracts</v>
          </cell>
          <cell r="K1042" t="str">
            <v>Estates</v>
          </cell>
        </row>
        <row r="1043">
          <cell r="G1043" t="str">
            <v>PACEP502</v>
          </cell>
          <cell r="H1043" t="str">
            <v>Job Cntr 48 Chambn St Wells-Vap. B. Harding10200311</v>
          </cell>
          <cell r="I1043" t="str">
            <v>Government Services</v>
          </cell>
          <cell r="J1043" t="str">
            <v>Other Government Contracts</v>
          </cell>
          <cell r="K1043" t="str">
            <v>Estates</v>
          </cell>
        </row>
        <row r="1044">
          <cell r="G1044" t="str">
            <v>PACEP606</v>
          </cell>
          <cell r="H1044" t="str">
            <v>4 Colston Avenue - Dilapidatioa. Smith10200311</v>
          </cell>
          <cell r="I1044" t="str">
            <v>Government Services</v>
          </cell>
          <cell r="J1044" t="str">
            <v>Other Government Contracts</v>
          </cell>
          <cell r="K1044" t="str">
            <v>Estates</v>
          </cell>
        </row>
        <row r="1045">
          <cell r="G1045" t="str">
            <v>PACEP607</v>
          </cell>
          <cell r="H1045" t="str">
            <v>Ashton Vale Garage Blk - Dilapa. Smith10200311</v>
          </cell>
          <cell r="I1045" t="str">
            <v>Government Services</v>
          </cell>
          <cell r="J1045" t="str">
            <v>Other Government Contracts</v>
          </cell>
          <cell r="K1045" t="str">
            <v>Estates</v>
          </cell>
        </row>
        <row r="1046">
          <cell r="G1046" t="str">
            <v>PACEPX03</v>
          </cell>
          <cell r="H1046" t="str">
            <v>Redbridge Hs Bath Bs Advicea Smith</v>
          </cell>
          <cell r="I1046" t="str">
            <v>Government Services</v>
          </cell>
          <cell r="J1046" t="str">
            <v>Other Government Contracts</v>
          </cell>
          <cell r="K1046" t="str">
            <v>Estates</v>
          </cell>
        </row>
        <row r="1047">
          <cell r="G1047" t="str">
            <v>PACEPX04</v>
          </cell>
          <cell r="H1047" t="str">
            <v>Rowdens Rd Wells Addnl Mattersr Thompsonre Disposal</v>
          </cell>
          <cell r="I1047" t="str">
            <v>Government Services</v>
          </cell>
          <cell r="J1047" t="str">
            <v>Other Government Contracts</v>
          </cell>
          <cell r="K1047" t="str">
            <v>Estates</v>
          </cell>
        </row>
        <row r="1048">
          <cell r="G1048" t="str">
            <v>PDSAA101</v>
          </cell>
          <cell r="H1048" t="str">
            <v>6 Piccadilly,Hanley,Stoke,Acqr Thompson10209999bristol</v>
          </cell>
          <cell r="I1048" t="str">
            <v>Government Services</v>
          </cell>
          <cell r="J1048" t="str">
            <v>Other Government Contracts</v>
          </cell>
          <cell r="K1048" t="str">
            <v>Estates</v>
          </cell>
        </row>
        <row r="1049">
          <cell r="G1049" t="str">
            <v>PDSAA102</v>
          </cell>
          <cell r="H1049" t="str">
            <v>Hereford Acq Of Shopr Thompson10209999</v>
          </cell>
          <cell r="I1049" t="str">
            <v>Government Services</v>
          </cell>
          <cell r="J1049" t="str">
            <v>Other Government Contracts</v>
          </cell>
          <cell r="K1049" t="str">
            <v>Estates</v>
          </cell>
        </row>
        <row r="1050">
          <cell r="G1050" t="str">
            <v>PDSAA103</v>
          </cell>
          <cell r="H1050" t="str">
            <v>11 Vaughan St Llanelli Acq Shor Thompson10209999</v>
          </cell>
          <cell r="I1050" t="str">
            <v>Government Services</v>
          </cell>
          <cell r="J1050" t="str">
            <v>Other Government Contracts</v>
          </cell>
          <cell r="K1050" t="str">
            <v>Estates</v>
          </cell>
        </row>
        <row r="1051">
          <cell r="G1051" t="str">
            <v>PDSAA104</v>
          </cell>
          <cell r="H1051" t="str">
            <v>Kidderminster/Monmouth Acq Of R Thompson10209999</v>
          </cell>
          <cell r="I1051" t="str">
            <v>Government Services</v>
          </cell>
          <cell r="J1051" t="str">
            <v>Other Government Contracts</v>
          </cell>
          <cell r="K1051" t="str">
            <v>Estates</v>
          </cell>
        </row>
        <row r="1052">
          <cell r="G1052" t="str">
            <v>PDSAA105</v>
          </cell>
          <cell r="H1052" t="str">
            <v>30 Victoria St Paigntonr Thompsonacq Of Shop10209999</v>
          </cell>
          <cell r="I1052" t="str">
            <v>Government Services</v>
          </cell>
          <cell r="J1052" t="str">
            <v>Other Government Contracts</v>
          </cell>
          <cell r="K1052" t="str">
            <v>Estates</v>
          </cell>
        </row>
        <row r="1053">
          <cell r="G1053" t="str">
            <v>PDSAA106</v>
          </cell>
          <cell r="H1053" t="str">
            <v>Taunton Acq Of Shopr Thompson10209999</v>
          </cell>
          <cell r="I1053" t="str">
            <v>Government Services</v>
          </cell>
          <cell r="J1053" t="str">
            <v>Other Government Contracts</v>
          </cell>
          <cell r="K1053" t="str">
            <v>Estates</v>
          </cell>
        </row>
        <row r="1054">
          <cell r="G1054" t="str">
            <v>PDSAA107</v>
          </cell>
          <cell r="H1054" t="str">
            <v>Union St Torquay Acq Of Shopr Thompson10209999</v>
          </cell>
          <cell r="I1054" t="str">
            <v>Government Services</v>
          </cell>
          <cell r="J1054" t="str">
            <v>Other Government Contracts</v>
          </cell>
          <cell r="K1054" t="str">
            <v>Estates</v>
          </cell>
        </row>
        <row r="1055">
          <cell r="G1055" t="str">
            <v>PDSAA108</v>
          </cell>
          <cell r="H1055" t="str">
            <v>High St Wells Acq Of Shopr Thompson10209999</v>
          </cell>
          <cell r="I1055" t="str">
            <v>Government Services</v>
          </cell>
          <cell r="J1055" t="str">
            <v>Other Government Contracts</v>
          </cell>
          <cell r="K1055" t="str">
            <v>Estates</v>
          </cell>
        </row>
        <row r="1056">
          <cell r="G1056" t="str">
            <v>PDSAA109</v>
          </cell>
          <cell r="H1056" t="str">
            <v>Street 98 High Str Thompson</v>
          </cell>
          <cell r="I1056" t="str">
            <v>Government Services</v>
          </cell>
          <cell r="J1056" t="str">
            <v>Other Government Contracts</v>
          </cell>
          <cell r="K1056" t="str">
            <v>Estates</v>
          </cell>
        </row>
        <row r="1057">
          <cell r="G1057" t="str">
            <v>PDSAA110</v>
          </cell>
          <cell r="H1057" t="str">
            <v>Keynsham Pdsa 12 Temple Str Thompson</v>
          </cell>
          <cell r="I1057" t="str">
            <v>Government Services</v>
          </cell>
          <cell r="J1057" t="str">
            <v>Other Government Contracts</v>
          </cell>
          <cell r="K1057" t="str">
            <v>Estates</v>
          </cell>
        </row>
        <row r="1058">
          <cell r="G1058" t="str">
            <v>PDSAA112</v>
          </cell>
          <cell r="H1058" t="str">
            <v>Gloucester Pdsar Thompson</v>
          </cell>
          <cell r="I1058" t="str">
            <v>Government Services</v>
          </cell>
          <cell r="J1058" t="str">
            <v>Other Government Contracts</v>
          </cell>
          <cell r="K1058" t="str">
            <v>Estates</v>
          </cell>
        </row>
        <row r="1059">
          <cell r="G1059" t="str">
            <v>PDSAP201</v>
          </cell>
          <cell r="H1059" t="str">
            <v>41 Princess Way Swansea R/Rr Thompson</v>
          </cell>
          <cell r="I1059" t="str">
            <v>Government Services</v>
          </cell>
          <cell r="J1059" t="str">
            <v>Other Government Contracts</v>
          </cell>
          <cell r="K1059" t="str">
            <v>Estates</v>
          </cell>
        </row>
        <row r="1060">
          <cell r="G1060" t="str">
            <v>PDSAP202</v>
          </cell>
          <cell r="H1060" t="str">
            <v>120 East St Bedminster Rent Rer Thompson10209999</v>
          </cell>
          <cell r="I1060" t="str">
            <v>Government Services</v>
          </cell>
          <cell r="J1060" t="str">
            <v>Other Government Contracts</v>
          </cell>
          <cell r="K1060" t="str">
            <v>Estates</v>
          </cell>
        </row>
        <row r="1061">
          <cell r="G1061" t="str">
            <v>PLYSA101</v>
          </cell>
          <cell r="H1061" t="str">
            <v>Units 17-19 Springvale Ind Estr Thompsondisposalplysu Plc10211834</v>
          </cell>
          <cell r="I1061" t="str">
            <v>Government Services</v>
          </cell>
          <cell r="J1061" t="str">
            <v>Other Government Contracts</v>
          </cell>
          <cell r="K1061" t="str">
            <v>Estates</v>
          </cell>
        </row>
        <row r="1062">
          <cell r="G1062" t="str">
            <v>PLYSP601</v>
          </cell>
          <cell r="H1062" t="str">
            <v>Units 17/8 Springvale Ind Estr Thompsondilapidations</v>
          </cell>
          <cell r="I1062" t="str">
            <v>Government Services</v>
          </cell>
          <cell r="J1062" t="str">
            <v>Other Government Contracts</v>
          </cell>
          <cell r="K1062" t="str">
            <v>Estates</v>
          </cell>
        </row>
        <row r="1063">
          <cell r="G1063" t="str">
            <v>PRATP501</v>
          </cell>
          <cell r="H1063" t="str">
            <v>28/28a Station Rd Shirehamptonr Thompsonvaluation</v>
          </cell>
          <cell r="I1063" t="str">
            <v>Government Services</v>
          </cell>
          <cell r="J1063" t="str">
            <v>Other Government Contracts</v>
          </cell>
          <cell r="K1063" t="str">
            <v>Estates</v>
          </cell>
        </row>
        <row r="1064">
          <cell r="G1064" t="str">
            <v>PRITA001</v>
          </cell>
          <cell r="H1064" t="str">
            <v>28 Broad St Staple Hillr Thompson</v>
          </cell>
          <cell r="I1064" t="str">
            <v>Government Services</v>
          </cell>
          <cell r="J1064" t="str">
            <v>Other Government Contracts</v>
          </cell>
          <cell r="K1064" t="str">
            <v>Estates</v>
          </cell>
        </row>
        <row r="1065">
          <cell r="G1065" t="str">
            <v>PRITA002</v>
          </cell>
          <cell r="H1065" t="str">
            <v>62 Westbury Hillr Thompson</v>
          </cell>
          <cell r="I1065" t="str">
            <v>Government Services</v>
          </cell>
          <cell r="J1065" t="str">
            <v>Other Government Contracts</v>
          </cell>
          <cell r="K1065" t="str">
            <v>Estates</v>
          </cell>
        </row>
        <row r="1066">
          <cell r="G1066" t="str">
            <v>PRITA801</v>
          </cell>
          <cell r="H1066" t="str">
            <v>24 Broad St Staple Hill Leaser Thompson</v>
          </cell>
          <cell r="I1066" t="str">
            <v>Government Services</v>
          </cell>
          <cell r="J1066" t="str">
            <v>Other Government Contracts</v>
          </cell>
          <cell r="K1066" t="str">
            <v>Estates</v>
          </cell>
        </row>
        <row r="1067">
          <cell r="G1067" t="str">
            <v>PRITPX01</v>
          </cell>
          <cell r="H1067" t="str">
            <v>62 Westbury Hill Adv As Ll Surr Thompson</v>
          </cell>
          <cell r="I1067" t="str">
            <v>Government Services</v>
          </cell>
          <cell r="J1067" t="str">
            <v>Other Government Contracts</v>
          </cell>
          <cell r="K1067" t="str">
            <v>Estates</v>
          </cell>
        </row>
        <row r="1068">
          <cell r="G1068" t="str">
            <v>PRITPX02</v>
          </cell>
          <cell r="H1068" t="str">
            <v>Pritchard Westbury Hill Planni</v>
          </cell>
          <cell r="I1068" t="str">
            <v>Government Services</v>
          </cell>
          <cell r="J1068" t="str">
            <v>Other Government Contracts</v>
          </cell>
          <cell r="K1068" t="str">
            <v>Estates</v>
          </cell>
        </row>
        <row r="1069">
          <cell r="G1069" t="str">
            <v>PRITPX06</v>
          </cell>
          <cell r="H1069" t="str">
            <v>24 Broad St Staple Hillr Thompsonrent Reviews Shops &amp; Offices</v>
          </cell>
          <cell r="I1069" t="str">
            <v>Government Services</v>
          </cell>
          <cell r="J1069" t="str">
            <v>Other Government Contracts</v>
          </cell>
          <cell r="K1069" t="str">
            <v>Estates</v>
          </cell>
        </row>
        <row r="1070">
          <cell r="G1070" t="str">
            <v>PRITPX07</v>
          </cell>
          <cell r="H1070" t="str">
            <v>68 Westbury Hill Bristolr Thompsonrent Review</v>
          </cell>
          <cell r="I1070" t="str">
            <v>Government Services</v>
          </cell>
          <cell r="J1070" t="str">
            <v>Other Government Contracts</v>
          </cell>
          <cell r="K1070" t="str">
            <v>Estates</v>
          </cell>
        </row>
        <row r="1071">
          <cell r="G1071" t="str">
            <v>RAFAA001</v>
          </cell>
          <cell r="H1071" t="str">
            <v>South Wales Conval.Home Searchr Thompson10209359</v>
          </cell>
          <cell r="I1071" t="str">
            <v>Government Services</v>
          </cell>
          <cell r="J1071" t="str">
            <v>Other Government Contracts</v>
          </cell>
          <cell r="K1071" t="str">
            <v>Estates</v>
          </cell>
        </row>
        <row r="1072">
          <cell r="G1072" t="str">
            <v>RAFAA003</v>
          </cell>
          <cell r="H1072" t="str">
            <v>1 Severn Rd Weston Super Marer Thompsonacquisition</v>
          </cell>
          <cell r="I1072" t="str">
            <v>Government Services</v>
          </cell>
          <cell r="J1072" t="str">
            <v>Other Government Contracts</v>
          </cell>
          <cell r="K1072" t="str">
            <v>Estates</v>
          </cell>
        </row>
        <row r="1073">
          <cell r="G1073" t="str">
            <v>RAFAM401</v>
          </cell>
          <cell r="H1073" t="str">
            <v>Raf Assoc Service Contractr Thompson10209359</v>
          </cell>
          <cell r="I1073" t="str">
            <v>Government Services</v>
          </cell>
          <cell r="J1073" t="str">
            <v>Other Government Contracts</v>
          </cell>
          <cell r="K1073" t="str">
            <v>Estates</v>
          </cell>
        </row>
        <row r="1074">
          <cell r="G1074" t="str">
            <v>RAFAM402</v>
          </cell>
          <cell r="H1074" t="str">
            <v>Proposed Development Projectr Thompsonsouth Wales</v>
          </cell>
          <cell r="I1074" t="str">
            <v>Government Services</v>
          </cell>
          <cell r="J1074" t="str">
            <v>Other Government Contracts</v>
          </cell>
          <cell r="K1074" t="str">
            <v>Estates</v>
          </cell>
        </row>
        <row r="1075">
          <cell r="G1075" t="str">
            <v>RAFAPX01</v>
          </cell>
          <cell r="H1075" t="str">
            <v>55 Beach Rd, W-S-M - Refurbr M Thompson</v>
          </cell>
          <cell r="I1075" t="str">
            <v>Government Services</v>
          </cell>
          <cell r="J1075" t="str">
            <v>Other Government Contracts</v>
          </cell>
          <cell r="K1075" t="str">
            <v>Estates</v>
          </cell>
        </row>
        <row r="1076">
          <cell r="G1076" t="str">
            <v>RAFAPX02</v>
          </cell>
          <cell r="H1076" t="str">
            <v>55 Beach Rd W-S-M Condition Sur Thompsonroyal Air Forces Assoc10209359</v>
          </cell>
          <cell r="I1076" t="str">
            <v>Government Services</v>
          </cell>
          <cell r="J1076" t="str">
            <v>Other Government Contracts</v>
          </cell>
          <cell r="K1076" t="str">
            <v>Estates</v>
          </cell>
        </row>
        <row r="1077">
          <cell r="G1077" t="str">
            <v>RCHMA001</v>
          </cell>
          <cell r="H1077" t="str">
            <v>Bldg42 Churchwrd, Swindon-Tncya Smithc97499</v>
          </cell>
          <cell r="I1077" t="str">
            <v>Government Services</v>
          </cell>
          <cell r="J1077" t="str">
            <v>Other Government Contracts</v>
          </cell>
          <cell r="K1077" t="str">
            <v>Estates</v>
          </cell>
        </row>
        <row r="1078">
          <cell r="G1078" t="str">
            <v>RCHMM401</v>
          </cell>
          <cell r="H1078" t="str">
            <v>Churchward Swindon,Advicer Thompsontitle &amp; Telephone Exchange10207566</v>
          </cell>
          <cell r="I1078" t="str">
            <v>Government Services</v>
          </cell>
          <cell r="J1078" t="str">
            <v>Other Government Contracts</v>
          </cell>
          <cell r="K1078" t="str">
            <v>Estates</v>
          </cell>
        </row>
        <row r="1079">
          <cell r="G1079" t="str">
            <v>RCHMMX01</v>
          </cell>
          <cell r="H1079" t="str">
            <v>Churchward, Swindon-Planninga Smithc97499</v>
          </cell>
          <cell r="I1079" t="str">
            <v>Government Services</v>
          </cell>
          <cell r="J1079" t="str">
            <v>Other Government Contracts</v>
          </cell>
          <cell r="K1079" t="str">
            <v>Estates</v>
          </cell>
        </row>
        <row r="1080">
          <cell r="G1080" t="str">
            <v>RCHMP601</v>
          </cell>
          <cell r="H1080" t="str">
            <v>Alexander Hse, Swindon-Dilapsa Smithc97499</v>
          </cell>
          <cell r="I1080" t="str">
            <v>Government Services</v>
          </cell>
          <cell r="J1080" t="str">
            <v>Other Government Contracts</v>
          </cell>
          <cell r="K1080" t="str">
            <v>Estates</v>
          </cell>
        </row>
        <row r="1081">
          <cell r="G1081" t="str">
            <v>REGUP501</v>
          </cell>
          <cell r="H1081" t="str">
            <v>2430 Aztec West Office Assessmr Thompson</v>
          </cell>
          <cell r="I1081" t="str">
            <v>Government Services</v>
          </cell>
          <cell r="J1081" t="str">
            <v>Other Government Contracts</v>
          </cell>
          <cell r="K1081" t="str">
            <v>Estates</v>
          </cell>
        </row>
        <row r="1082">
          <cell r="G1082" t="str">
            <v>SAFEA101</v>
          </cell>
          <cell r="H1082" t="str">
            <v>183 Greystoke Ave S'Mead Dispor Thompson</v>
          </cell>
          <cell r="I1082" t="str">
            <v>Government Services</v>
          </cell>
          <cell r="J1082" t="str">
            <v>Other Government Contracts</v>
          </cell>
          <cell r="K1082" t="str">
            <v>Estates</v>
          </cell>
        </row>
        <row r="1083">
          <cell r="G1083" t="str">
            <v>SAFEA102</v>
          </cell>
          <cell r="H1083" t="str">
            <v>Greystoke Avenue Southmeadinvestment Disposal</v>
          </cell>
          <cell r="I1083" t="str">
            <v>Government Services</v>
          </cell>
          <cell r="J1083" t="str">
            <v>Other Government Contracts</v>
          </cell>
          <cell r="K1083" t="str">
            <v>Estates</v>
          </cell>
        </row>
        <row r="1084">
          <cell r="G1084" t="str">
            <v>SARGP201</v>
          </cell>
          <cell r="H1084" t="str">
            <v>47 Northumbria Drive-Rent Revir M Thompson</v>
          </cell>
          <cell r="I1084" t="str">
            <v>Government Services</v>
          </cell>
          <cell r="J1084" t="str">
            <v>Other Government Contracts</v>
          </cell>
          <cell r="K1084" t="str">
            <v>Estates</v>
          </cell>
        </row>
        <row r="1085">
          <cell r="G1085" t="str">
            <v>SEABA001</v>
          </cell>
          <cell r="H1085" t="str">
            <v>174 Whiteladies Rd Adv On Leasr Thompsonseabright &amp; Co</v>
          </cell>
          <cell r="I1085" t="str">
            <v>Government Services</v>
          </cell>
          <cell r="J1085" t="str">
            <v>Other Government Contracts</v>
          </cell>
          <cell r="K1085" t="str">
            <v>Estates</v>
          </cell>
        </row>
        <row r="1086">
          <cell r="G1086" t="str">
            <v>SEABP301</v>
          </cell>
          <cell r="H1086" t="str">
            <v>Seabright Lease Renewalr Thompson</v>
          </cell>
          <cell r="I1086" t="str">
            <v>Government Services</v>
          </cell>
          <cell r="J1086" t="str">
            <v>Other Government Contracts</v>
          </cell>
          <cell r="K1086" t="str">
            <v>Estates</v>
          </cell>
        </row>
        <row r="1087">
          <cell r="G1087" t="str">
            <v>SHEEA101</v>
          </cell>
          <cell r="H1087" t="str">
            <v>363 Bath Rd, Arnos Valer Thompsonsale Of Freehold</v>
          </cell>
          <cell r="I1087" t="str">
            <v>Government Services</v>
          </cell>
          <cell r="J1087" t="str">
            <v>Other Government Contracts</v>
          </cell>
          <cell r="K1087" t="str">
            <v>Estates</v>
          </cell>
        </row>
        <row r="1088">
          <cell r="G1088" t="str">
            <v>STOFP201</v>
          </cell>
          <cell r="H1088" t="str">
            <v>Units 1&amp;2 Bristol Distrib Parkr Thompsonrent Review10200208</v>
          </cell>
          <cell r="I1088" t="str">
            <v>Government Services</v>
          </cell>
          <cell r="J1088" t="str">
            <v>Other Government Contracts</v>
          </cell>
          <cell r="K1088" t="str">
            <v>Estates</v>
          </cell>
        </row>
        <row r="1089">
          <cell r="G1089" t="str">
            <v>SWAGMX17</v>
          </cell>
          <cell r="H1089" t="str">
            <v>Handover Info To Pha. Smithu97154</v>
          </cell>
          <cell r="I1089" t="str">
            <v>Government Services</v>
          </cell>
          <cell r="J1089" t="str">
            <v>Other Government Contracts</v>
          </cell>
          <cell r="K1089" t="str">
            <v>Estates</v>
          </cell>
        </row>
        <row r="1090">
          <cell r="G1090" t="str">
            <v>SWSBMX11</v>
          </cell>
          <cell r="H1090" t="str">
            <v>Alexander House Swindona Smith</v>
          </cell>
          <cell r="I1090" t="str">
            <v>Government Services</v>
          </cell>
          <cell r="J1090" t="str">
            <v>Other Government Contracts</v>
          </cell>
          <cell r="K1090" t="str">
            <v>Estates</v>
          </cell>
        </row>
        <row r="1091">
          <cell r="G1091" t="str">
            <v>TBONPX01</v>
          </cell>
          <cell r="H1091" t="str">
            <v>Kingswd/Bedminstr-Ratng Appealr M Thompson</v>
          </cell>
          <cell r="I1091" t="str">
            <v>Government Services</v>
          </cell>
          <cell r="J1091" t="str">
            <v>Other Government Contracts</v>
          </cell>
          <cell r="K1091" t="str">
            <v>Estates</v>
          </cell>
        </row>
        <row r="1092">
          <cell r="G1092" t="str">
            <v>TCSEMX01</v>
          </cell>
          <cell r="H1092" t="str">
            <v>Glos County Crt Adv On Flooda. Smith10200423</v>
          </cell>
          <cell r="I1092" t="str">
            <v>Government Services</v>
          </cell>
          <cell r="J1092" t="str">
            <v>Other Government Contracts</v>
          </cell>
          <cell r="K1092" t="str">
            <v>Estates</v>
          </cell>
        </row>
        <row r="1093">
          <cell r="G1093" t="str">
            <v>TETTA101</v>
          </cell>
          <cell r="H1093" t="str">
            <v>17 Alexandra Rd Clevedon Dispor Thompson</v>
          </cell>
          <cell r="I1093" t="str">
            <v>Government Services</v>
          </cell>
          <cell r="J1093" t="str">
            <v>Other Government Contracts</v>
          </cell>
          <cell r="K1093" t="str">
            <v>Estates</v>
          </cell>
        </row>
        <row r="1094">
          <cell r="G1094" t="str">
            <v>THOMA001</v>
          </cell>
          <cell r="H1094" t="str">
            <v>125a High St,Merthyr Tydfil Aqr Thompsonsub Agent To Thompson &amp; Co</v>
          </cell>
          <cell r="I1094" t="str">
            <v>Government Services</v>
          </cell>
          <cell r="J1094" t="str">
            <v>Other Government Contracts</v>
          </cell>
          <cell r="K1094" t="str">
            <v>Estates</v>
          </cell>
        </row>
        <row r="1095">
          <cell r="G1095" t="str">
            <v>THOMA002</v>
          </cell>
          <cell r="H1095" t="str">
            <v>55 Beach Rd W-S-M Subagt On Acr Thompsonsub Agent To Thompson &amp; Co</v>
          </cell>
          <cell r="I1095" t="str">
            <v>Government Services</v>
          </cell>
          <cell r="J1095" t="str">
            <v>Other Government Contracts</v>
          </cell>
          <cell r="K1095" t="str">
            <v>Estates</v>
          </cell>
        </row>
        <row r="1096">
          <cell r="G1096" t="str">
            <v>TOPDMX01</v>
          </cell>
          <cell r="H1096" t="str">
            <v>6 Avn Reach, Chippenhm-Doorwaya Smithc97501</v>
          </cell>
          <cell r="I1096" t="str">
            <v>Government Services</v>
          </cell>
          <cell r="J1096" t="str">
            <v>Other Government Contracts</v>
          </cell>
          <cell r="K1096" t="str">
            <v>Estates</v>
          </cell>
        </row>
        <row r="1097">
          <cell r="G1097" t="str">
            <v>TRINP101</v>
          </cell>
          <cell r="H1097" t="str">
            <v>Trinity Tabernacle Part Disposr Thompson</v>
          </cell>
          <cell r="I1097" t="str">
            <v>Government Services</v>
          </cell>
          <cell r="J1097" t="str">
            <v>Other Government Contracts</v>
          </cell>
          <cell r="K1097" t="str">
            <v>Estates</v>
          </cell>
        </row>
        <row r="1098">
          <cell r="G1098" t="str">
            <v>TRLRMX03</v>
          </cell>
          <cell r="H1098" t="str">
            <v>Trl Crowth-R-Wing Let To Its Fa. Smith10200454</v>
          </cell>
          <cell r="I1098" t="str">
            <v>Government Services</v>
          </cell>
          <cell r="J1098" t="str">
            <v>Other Government Contracts</v>
          </cell>
          <cell r="K1098" t="str">
            <v>Estates</v>
          </cell>
        </row>
        <row r="1099">
          <cell r="G1099" t="str">
            <v>TRYMA101</v>
          </cell>
          <cell r="H1099" t="str">
            <v>Trymsport Advice On Disposalr Thompson</v>
          </cell>
          <cell r="I1099" t="str">
            <v>Government Services</v>
          </cell>
          <cell r="J1099" t="str">
            <v>Other Government Contracts</v>
          </cell>
          <cell r="K1099" t="str">
            <v>Estates</v>
          </cell>
        </row>
        <row r="1100">
          <cell r="G1100" t="str">
            <v>UNICP801</v>
          </cell>
          <cell r="H1100" t="str">
            <v>Park Hse &amp; Albion Hse Chesterr Thompsonlease Advice</v>
          </cell>
          <cell r="I1100" t="str">
            <v>Government Services</v>
          </cell>
          <cell r="J1100" t="str">
            <v>Other Government Contracts</v>
          </cell>
          <cell r="K1100" t="str">
            <v>Estates</v>
          </cell>
        </row>
        <row r="1101">
          <cell r="G1101" t="str">
            <v>UNICP802</v>
          </cell>
          <cell r="H1101" t="str">
            <v>Block 1,Burghill Rd Sublettingr Thompson</v>
          </cell>
          <cell r="I1101" t="str">
            <v>Government Services</v>
          </cell>
          <cell r="J1101" t="str">
            <v>Other Government Contracts</v>
          </cell>
          <cell r="K1101" t="str">
            <v>Estates</v>
          </cell>
        </row>
        <row r="1102">
          <cell r="G1102" t="str">
            <v>UNICPX01</v>
          </cell>
          <cell r="H1102" t="str">
            <v>Syrencot House Option Assessmer Thompsonunicorn For Mod</v>
          </cell>
          <cell r="I1102" t="str">
            <v>Government Services</v>
          </cell>
          <cell r="J1102" t="str">
            <v>Other Government Contracts</v>
          </cell>
          <cell r="K1102" t="str">
            <v>Estates</v>
          </cell>
        </row>
        <row r="1103">
          <cell r="G1103" t="str">
            <v>VEHIA101</v>
          </cell>
          <cell r="H1103" t="str">
            <v>Vehicle Insp.Ashton Vale Dispoa. Smithformer Hmso Warehouse</v>
          </cell>
          <cell r="I1103" t="str">
            <v>Government Services</v>
          </cell>
          <cell r="J1103" t="str">
            <v>Other Government Contracts</v>
          </cell>
          <cell r="K1103" t="str">
            <v>Estates</v>
          </cell>
        </row>
        <row r="1104">
          <cell r="G1104" t="str">
            <v>VEHIA102</v>
          </cell>
          <cell r="H1104" t="str">
            <v>Vi Ashton Gate Disposal(Hgvts)R Thompson</v>
          </cell>
          <cell r="I1104" t="str">
            <v>Government Services</v>
          </cell>
          <cell r="J1104" t="str">
            <v>Other Government Contracts</v>
          </cell>
          <cell r="K1104" t="str">
            <v>Estates</v>
          </cell>
        </row>
        <row r="1105">
          <cell r="G1105" t="str">
            <v>VEHIP502</v>
          </cell>
          <cell r="H1105" t="str">
            <v>Vehicle Inspec. Net Asset Valn</v>
          </cell>
          <cell r="I1105" t="str">
            <v>Government Services</v>
          </cell>
          <cell r="J1105" t="str">
            <v>Other Government Contracts</v>
          </cell>
          <cell r="K1105" t="str">
            <v>Estates</v>
          </cell>
        </row>
        <row r="1106">
          <cell r="G1106" t="str">
            <v>VEHIP503</v>
          </cell>
          <cell r="H1106" t="str">
            <v>Unit 9 Disposal Valuationr Thompsoncircuit 32 Industrial Estatevehicle Inspectorate Bristol</v>
          </cell>
          <cell r="I1106" t="str">
            <v>Government Services</v>
          </cell>
          <cell r="J1106" t="str">
            <v>Other Government Contracts</v>
          </cell>
          <cell r="K1106" t="str">
            <v>Estates</v>
          </cell>
        </row>
        <row r="1107">
          <cell r="G1107" t="str">
            <v>VEHIP504</v>
          </cell>
          <cell r="H1107" t="str">
            <v>Unit 9 Circuit 32 Lease Renewar Thompson</v>
          </cell>
          <cell r="I1107" t="str">
            <v>Government Services</v>
          </cell>
          <cell r="J1107" t="str">
            <v>Other Government Contracts</v>
          </cell>
          <cell r="K1107" t="str">
            <v>Estates</v>
          </cell>
        </row>
        <row r="1108">
          <cell r="G1108" t="str">
            <v>VEHIP505</v>
          </cell>
          <cell r="H1108" t="str">
            <v>Vehicle Inspectorate 1999 Asser Thompson</v>
          </cell>
          <cell r="I1108" t="str">
            <v>Government Services</v>
          </cell>
          <cell r="J1108" t="str">
            <v>Other Government Contracts</v>
          </cell>
          <cell r="K1108" t="str">
            <v>Estates</v>
          </cell>
        </row>
        <row r="1109">
          <cell r="G1109" t="str">
            <v>VEHIP506</v>
          </cell>
          <cell r="H1109" t="str">
            <v>Vehicle Inspectorate-New Work R Thompson</v>
          </cell>
          <cell r="I1109" t="str">
            <v>Government Services</v>
          </cell>
          <cell r="J1109" t="str">
            <v>Other Government Contracts</v>
          </cell>
          <cell r="K1109" t="str">
            <v>Estates</v>
          </cell>
        </row>
        <row r="1110">
          <cell r="G1110" t="str">
            <v>VERSP201</v>
          </cell>
          <cell r="H1110" t="str">
            <v>119 Station Rd Nailsea Rent Rer Thompsonmr Verstage</v>
          </cell>
          <cell r="I1110" t="str">
            <v>Government Services</v>
          </cell>
          <cell r="J1110" t="str">
            <v>Other Government Contracts</v>
          </cell>
          <cell r="K1110" t="str">
            <v>Estates</v>
          </cell>
        </row>
        <row r="1111">
          <cell r="G1111" t="str">
            <v>VOAGP301</v>
          </cell>
          <cell r="H1111" t="str">
            <v>Templegate Hse - Cp Lic Renewa. Smith10200463</v>
          </cell>
          <cell r="I1111" t="str">
            <v>Government Services</v>
          </cell>
          <cell r="J1111" t="str">
            <v>Other Government Contracts</v>
          </cell>
          <cell r="K1111" t="str">
            <v>Estates</v>
          </cell>
        </row>
        <row r="1112">
          <cell r="G1112" t="str">
            <v>VOAGP302</v>
          </cell>
          <cell r="H1112" t="str">
            <v>Templegate Hse - Lease Renewa. Smith10200463</v>
          </cell>
          <cell r="I1112" t="str">
            <v>Government Services</v>
          </cell>
          <cell r="J1112" t="str">
            <v>Other Government Contracts</v>
          </cell>
          <cell r="K1112" t="str">
            <v>Estates</v>
          </cell>
        </row>
        <row r="1113">
          <cell r="G1113" t="str">
            <v>VOAGPX01</v>
          </cell>
          <cell r="H1113" t="str">
            <v>Heron Hse, Aylesbury-Compensatandrew Smithcan:10200463</v>
          </cell>
          <cell r="I1113" t="str">
            <v>Government Services</v>
          </cell>
          <cell r="J1113" t="str">
            <v>Other Government Contracts</v>
          </cell>
          <cell r="K1113" t="str">
            <v>Estates</v>
          </cell>
        </row>
        <row r="1114">
          <cell r="G1114" t="str">
            <v>WILLP501</v>
          </cell>
          <cell r="H1114" t="str">
            <v>Williams 51/53 Westbury Hillr Thompson&amp; 3a Cambridge Cres Valuation</v>
          </cell>
          <cell r="I1114" t="str">
            <v>Government Services</v>
          </cell>
          <cell r="J1114" t="str">
            <v>Other Government Contracts</v>
          </cell>
          <cell r="K1114" t="str">
            <v>Estates</v>
          </cell>
        </row>
        <row r="1115">
          <cell r="G1115" t="str">
            <v>ALDIP001</v>
          </cell>
          <cell r="H1115" t="str">
            <v>Aldi Retail Site Acqs</v>
          </cell>
          <cell r="I1115" t="str">
            <v>Government Services</v>
          </cell>
          <cell r="J1115" t="str">
            <v>Other Government Contracts</v>
          </cell>
          <cell r="K1115" t="str">
            <v>Estates</v>
          </cell>
        </row>
        <row r="1116">
          <cell r="G1116" t="str">
            <v>BABCA101</v>
          </cell>
          <cell r="H1116" t="str">
            <v>Old Forge Workshop Stapletonr Thompson</v>
          </cell>
          <cell r="I1116" t="str">
            <v>Government Services</v>
          </cell>
          <cell r="J1116" t="str">
            <v>Other Government Contracts</v>
          </cell>
          <cell r="K1116" t="str">
            <v>Estates</v>
          </cell>
        </row>
        <row r="1117">
          <cell r="G1117" t="str">
            <v>BABCP501</v>
          </cell>
          <cell r="H1117" t="str">
            <v>Valuation Stapleton Bristolr Thompson</v>
          </cell>
          <cell r="I1117" t="str">
            <v>Government Services</v>
          </cell>
          <cell r="J1117" t="str">
            <v>Other Government Contracts</v>
          </cell>
          <cell r="K1117" t="str">
            <v>Estates</v>
          </cell>
        </row>
        <row r="1118">
          <cell r="G1118" t="str">
            <v>BAESP601</v>
          </cell>
          <cell r="H1118" t="str">
            <v>246 Stockwell Rd - Dilapsr Portsmouthc97412</v>
          </cell>
          <cell r="I1118" t="str">
            <v>Government Services</v>
          </cell>
          <cell r="J1118" t="str">
            <v>Other Government Contracts</v>
          </cell>
          <cell r="K1118" t="str">
            <v>Estates</v>
          </cell>
        </row>
        <row r="1119">
          <cell r="G1119" t="str">
            <v>BAESP602</v>
          </cell>
          <cell r="H1119" t="str">
            <v>Godwin Hse Wilder St.  Dilapsa. Smith10200044</v>
          </cell>
          <cell r="I1119" t="str">
            <v>Government Services</v>
          </cell>
          <cell r="J1119" t="str">
            <v>Other Government Contracts</v>
          </cell>
          <cell r="K1119" t="str">
            <v>Estates</v>
          </cell>
        </row>
        <row r="1120">
          <cell r="G1120" t="str">
            <v>BEAUA001</v>
          </cell>
          <cell r="H1120" t="str">
            <v>Beaufort Homes, Redland Bristor Thompson</v>
          </cell>
          <cell r="I1120" t="str">
            <v>Government Services</v>
          </cell>
          <cell r="J1120" t="str">
            <v>Other Government Contracts</v>
          </cell>
          <cell r="K1120" t="str">
            <v>Estates</v>
          </cell>
        </row>
        <row r="1121">
          <cell r="G1121" t="str">
            <v>BENAA001</v>
          </cell>
          <cell r="H1121" t="str">
            <v>Pt Gf N. Beacon Tower Acq -Baa. Smith10200043</v>
          </cell>
          <cell r="I1121" t="str">
            <v>Government Services</v>
          </cell>
          <cell r="J1121" t="str">
            <v>Other Government Contracts</v>
          </cell>
          <cell r="K1121" t="str">
            <v>Estates</v>
          </cell>
        </row>
        <row r="1122">
          <cell r="G1122" t="str">
            <v>BENAA002</v>
          </cell>
          <cell r="H1122" t="str">
            <v>Lodge/Beacon Hse Aq Of Land</v>
          </cell>
          <cell r="I1122" t="str">
            <v>Government Services</v>
          </cell>
          <cell r="J1122" t="str">
            <v>Other Government Contracts</v>
          </cell>
          <cell r="K1122" t="str">
            <v>Estates</v>
          </cell>
        </row>
        <row r="1123">
          <cell r="G1123" t="str">
            <v>BENAP301</v>
          </cell>
          <cell r="H1123" t="str">
            <v>Beacon Tower Bristol - L Ra. Smith10200043</v>
          </cell>
          <cell r="I1123" t="str">
            <v>Government Services</v>
          </cell>
          <cell r="J1123" t="str">
            <v>Other Government Contracts</v>
          </cell>
          <cell r="K1123" t="str">
            <v>Estates</v>
          </cell>
        </row>
        <row r="1124">
          <cell r="G1124" t="str">
            <v>BENAP302</v>
          </cell>
          <cell r="H1124" t="str">
            <v>Lodge Hse Bristol - L Ra. Smith10200043</v>
          </cell>
          <cell r="I1124" t="str">
            <v>Government Services</v>
          </cell>
          <cell r="J1124" t="str">
            <v>Other Government Contracts</v>
          </cell>
          <cell r="K1124" t="str">
            <v>Estates</v>
          </cell>
        </row>
        <row r="1125">
          <cell r="G1125" t="str">
            <v>BESTMKTG</v>
          </cell>
          <cell r="H1125" t="str">
            <v>Bristol Estates Marketingr Thompson</v>
          </cell>
          <cell r="I1125" t="str">
            <v>Government Services</v>
          </cell>
          <cell r="J1125" t="str">
            <v>Other Government Contracts</v>
          </cell>
          <cell r="K1125" t="str">
            <v>Estates</v>
          </cell>
        </row>
        <row r="1126">
          <cell r="G1126" t="str">
            <v>BIRAA001</v>
          </cell>
          <cell r="H1126" t="str">
            <v>Fm Biral Portishead</v>
          </cell>
          <cell r="I1126" t="str">
            <v>Government Services</v>
          </cell>
          <cell r="J1126" t="str">
            <v>Other Government Contracts</v>
          </cell>
          <cell r="K1126" t="str">
            <v>Estates</v>
          </cell>
        </row>
        <row r="1127">
          <cell r="G1127" t="str">
            <v>BLIFA101</v>
          </cell>
          <cell r="H1127" t="str">
            <v>Britannia Life Inv &amp; Acqnr Thompson</v>
          </cell>
          <cell r="I1127" t="str">
            <v>Government Services</v>
          </cell>
          <cell r="J1127" t="str">
            <v>Other Government Contracts</v>
          </cell>
          <cell r="K1127" t="str">
            <v>Estates</v>
          </cell>
        </row>
        <row r="1128">
          <cell r="G1128" t="str">
            <v>B&amp;PMM407</v>
          </cell>
          <cell r="H1128" t="str">
            <v>Unicorn House Burghill Rdestates Mgt</v>
          </cell>
          <cell r="I1128" t="str">
            <v>Government Services</v>
          </cell>
          <cell r="J1128" t="str">
            <v>Other Government Contracts</v>
          </cell>
          <cell r="K1128" t="str">
            <v>Estates</v>
          </cell>
        </row>
        <row r="1129">
          <cell r="G1129" t="str">
            <v>BRAMPX01</v>
          </cell>
          <cell r="H1129" t="str">
            <v>Brammer Plcwork For Robert Doe</v>
          </cell>
          <cell r="I1129" t="str">
            <v>Government Services</v>
          </cell>
          <cell r="J1129" t="str">
            <v>Other Government Contracts</v>
          </cell>
          <cell r="K1129" t="str">
            <v>Estates</v>
          </cell>
        </row>
        <row r="1130">
          <cell r="G1130" t="str">
            <v>BRNAP101</v>
          </cell>
          <cell r="H1130" t="str">
            <v>Bristol Royal Naval Assoc Clubr Thompsondisposal Advice</v>
          </cell>
          <cell r="I1130" t="str">
            <v>Government Services</v>
          </cell>
          <cell r="J1130" t="str">
            <v>Other Government Contracts</v>
          </cell>
          <cell r="K1130" t="str">
            <v>Estates</v>
          </cell>
        </row>
        <row r="1131">
          <cell r="G1131" t="str">
            <v>BTELM401</v>
          </cell>
          <cell r="H1131" t="str">
            <v>British Telecom Work Proposalsestbris</v>
          </cell>
          <cell r="I1131" t="str">
            <v>Government Services</v>
          </cell>
          <cell r="J1131" t="str">
            <v>Other Government Contracts</v>
          </cell>
          <cell r="K1131" t="str">
            <v>Estates</v>
          </cell>
        </row>
        <row r="1132">
          <cell r="G1132" t="str">
            <v>BTELMX01</v>
          </cell>
          <cell r="H1132" t="str">
            <v>Hannington Hill Wayleave Appli</v>
          </cell>
          <cell r="I1132" t="str">
            <v>Government Services</v>
          </cell>
          <cell r="J1132" t="str">
            <v>Other Government Contracts</v>
          </cell>
          <cell r="K1132" t="str">
            <v>Estates</v>
          </cell>
        </row>
        <row r="1133">
          <cell r="G1133" t="str">
            <v>CAPIM401</v>
          </cell>
          <cell r="H1133" t="str">
            <v>Capitec Link On Nhsr Thompson</v>
          </cell>
          <cell r="I1133" t="str">
            <v>Government Services</v>
          </cell>
          <cell r="J1133" t="str">
            <v>Other Government Contracts</v>
          </cell>
          <cell r="K1133" t="str">
            <v>Estates</v>
          </cell>
        </row>
        <row r="1134">
          <cell r="G1134" t="str">
            <v>CAPIPX01</v>
          </cell>
          <cell r="H1134" t="str">
            <v>Glos.Schedule Of Conditionr Thompson</v>
          </cell>
          <cell r="I1134" t="str">
            <v>Government Services</v>
          </cell>
          <cell r="J1134" t="str">
            <v>Other Government Contracts</v>
          </cell>
          <cell r="K1134" t="str">
            <v>Estates</v>
          </cell>
        </row>
        <row r="1135">
          <cell r="G1135" t="str">
            <v>CEBRM401</v>
          </cell>
          <cell r="H1135" t="str">
            <v>C &amp; E Western Reg - Managementa Smithc10585</v>
          </cell>
          <cell r="I1135" t="str">
            <v>Government Services</v>
          </cell>
          <cell r="J1135" t="str">
            <v>Other Government Contracts</v>
          </cell>
          <cell r="K1135" t="str">
            <v>Estates</v>
          </cell>
        </row>
        <row r="1136">
          <cell r="G1136" t="str">
            <v>CEBRP301</v>
          </cell>
          <cell r="H1136" t="str">
            <v>Bristol Airport - Lr Rms G19p. B. Harding10200100</v>
          </cell>
          <cell r="I1136" t="str">
            <v>Government Services</v>
          </cell>
          <cell r="J1136" t="str">
            <v>Other Government Contracts</v>
          </cell>
          <cell r="K1136" t="str">
            <v>Estates</v>
          </cell>
        </row>
        <row r="1137">
          <cell r="G1137" t="str">
            <v>CITYPX01</v>
          </cell>
          <cell r="H1137" t="str">
            <v>City Rd Baptist Church Lease Ar Thompson</v>
          </cell>
          <cell r="I1137" t="str">
            <v>Government Services</v>
          </cell>
          <cell r="J1137" t="str">
            <v>Other Government Contracts</v>
          </cell>
          <cell r="K1137" t="str">
            <v>Estates</v>
          </cell>
        </row>
        <row r="1138">
          <cell r="G1138" t="str">
            <v>COPEPX01</v>
          </cell>
          <cell r="H1138" t="str">
            <v>Mark House Bath Building Survr Thompson10209304</v>
          </cell>
          <cell r="I1138" t="str">
            <v>Government Services</v>
          </cell>
          <cell r="J1138" t="str">
            <v>Other Government Contracts</v>
          </cell>
          <cell r="K1138" t="str">
            <v>Estates</v>
          </cell>
        </row>
        <row r="1139">
          <cell r="G1139" t="str">
            <v>COSTA001</v>
          </cell>
          <cell r="H1139" t="str">
            <v>Costco Wholesale Property Acqr Thompson</v>
          </cell>
          <cell r="I1139" t="str">
            <v>Government Services</v>
          </cell>
          <cell r="J1139" t="str">
            <v>Other Government Contracts</v>
          </cell>
          <cell r="K1139" t="str">
            <v>Estates</v>
          </cell>
        </row>
        <row r="1140">
          <cell r="G1140" t="str">
            <v>COTTA101</v>
          </cell>
          <cell r="H1140" t="str">
            <v>19 Cotham Rd South Disposalr Thompson</v>
          </cell>
          <cell r="I1140" t="str">
            <v>Government Services</v>
          </cell>
          <cell r="J1140" t="str">
            <v>Other Government Contracts</v>
          </cell>
          <cell r="K1140" t="str">
            <v>Estates</v>
          </cell>
        </row>
        <row r="1141">
          <cell r="G1141" t="str">
            <v>CSAYA001</v>
          </cell>
          <cell r="H1141" t="str">
            <v>Floors 5 &amp; 6 Beacon Tower - Aca. Smith10200077</v>
          </cell>
          <cell r="I1141" t="str">
            <v>Government Services</v>
          </cell>
          <cell r="J1141" t="str">
            <v>Other Government Contracts</v>
          </cell>
          <cell r="K1141" t="str">
            <v>Estates</v>
          </cell>
        </row>
        <row r="1142">
          <cell r="G1142" t="str">
            <v>DEOLM401</v>
          </cell>
          <cell r="H1142" t="str">
            <v>Var Props Swindon-Mgt &amp; Set Upa. Smithws13/9104tcr0004item 1uin:D2112m Iac 01l9 1050</v>
          </cell>
          <cell r="I1142" t="str">
            <v>Government Services</v>
          </cell>
          <cell r="J1142" t="str">
            <v>Other Government Contracts</v>
          </cell>
          <cell r="K1142" t="str">
            <v>Estates</v>
          </cell>
        </row>
        <row r="1143">
          <cell r="G1143" t="str">
            <v>DEOLMX01</v>
          </cell>
          <cell r="H1143" t="str">
            <v>Delta 601,800 &amp; 900 Swindon Sea. Smithws13/9104service Charge Tcr0002item 1uin:D2112m Iac 01l9 1050</v>
          </cell>
          <cell r="I1143" t="str">
            <v>Government Services</v>
          </cell>
          <cell r="J1143" t="str">
            <v>Other Government Contracts</v>
          </cell>
          <cell r="K1143" t="str">
            <v>Estates</v>
          </cell>
        </row>
        <row r="1144">
          <cell r="G1144" t="str">
            <v>DEOLP201</v>
          </cell>
          <cell r="H1144" t="str">
            <v>Unit 17 Barnack Bc Salisburyr M Thompsonws13/9104rent Reviewtcr0001</v>
          </cell>
          <cell r="I1144" t="str">
            <v>Government Services</v>
          </cell>
          <cell r="J1144" t="str">
            <v>Other Government Contracts</v>
          </cell>
          <cell r="K1144" t="str">
            <v>Estates</v>
          </cell>
        </row>
        <row r="1145">
          <cell r="G1145" t="str">
            <v>DEOLP202</v>
          </cell>
          <cell r="H1145" t="str">
            <v>Quay House B Bath Rent Reviewr M Thompsonws13/9104tcr0002</v>
          </cell>
          <cell r="I1145" t="str">
            <v>Government Services</v>
          </cell>
          <cell r="J1145" t="str">
            <v>Other Government Contracts</v>
          </cell>
          <cell r="K1145" t="str">
            <v>Estates</v>
          </cell>
        </row>
        <row r="1146">
          <cell r="G1146" t="str">
            <v>DTPWA101</v>
          </cell>
          <cell r="H1146" t="str">
            <v>Tcc Store Yate Estates Disposaa. Smith</v>
          </cell>
          <cell r="I1146" t="str">
            <v>Government Services</v>
          </cell>
          <cell r="J1146" t="str">
            <v>Other Government Contracts</v>
          </cell>
          <cell r="K1146" t="str">
            <v>Estates</v>
          </cell>
        </row>
        <row r="1147">
          <cell r="G1147" t="str">
            <v>DTPWM401</v>
          </cell>
          <cell r="H1147" t="str">
            <v>Tcc Store Yate Estates Mgta. Smithu90002</v>
          </cell>
          <cell r="I1147" t="str">
            <v>Government Services</v>
          </cell>
          <cell r="J1147" t="str">
            <v>Other Government Contracts</v>
          </cell>
          <cell r="K1147" t="str">
            <v>Estates</v>
          </cell>
        </row>
        <row r="1148">
          <cell r="G1148" t="str">
            <v>EMPSMX01</v>
          </cell>
          <cell r="H1148" t="str">
            <v>59whitch. Ln Bishopswth Prop Aa. Smith10200148</v>
          </cell>
          <cell r="I1148" t="str">
            <v>Government Services</v>
          </cell>
          <cell r="J1148" t="str">
            <v>Other Government Contracts</v>
          </cell>
          <cell r="K1148" t="str">
            <v>Estates</v>
          </cell>
        </row>
        <row r="1149">
          <cell r="G1149" t="str">
            <v>EMPSP301</v>
          </cell>
          <cell r="H1149" t="str">
            <v>St Vincent Hse Orange St-L Rr. Portsmouth10200427</v>
          </cell>
          <cell r="I1149" t="str">
            <v>Government Services</v>
          </cell>
          <cell r="J1149" t="str">
            <v>Other Government Contracts</v>
          </cell>
          <cell r="K1149" t="str">
            <v>Estates</v>
          </cell>
        </row>
        <row r="1150">
          <cell r="G1150" t="str">
            <v>ENGBM401</v>
          </cell>
          <cell r="H1150" t="str">
            <v>Fm English Heritage Bristol</v>
          </cell>
          <cell r="I1150" t="str">
            <v>Government Services</v>
          </cell>
          <cell r="J1150" t="str">
            <v>Other Government Contracts</v>
          </cell>
          <cell r="K1150" t="str">
            <v>Estates</v>
          </cell>
        </row>
        <row r="1151">
          <cell r="G1151" t="str">
            <v>ENVAPX01</v>
          </cell>
          <cell r="H1151" t="str">
            <v>Environ.Agy Mktg Of Prop.Prof.R Thompson</v>
          </cell>
          <cell r="I1151" t="str">
            <v>Government Services</v>
          </cell>
          <cell r="J1151" t="str">
            <v>Other Government Contracts</v>
          </cell>
          <cell r="K1151" t="str">
            <v>Estates</v>
          </cell>
        </row>
        <row r="1152">
          <cell r="G1152" t="str">
            <v>EQUIA001</v>
          </cell>
          <cell r="H1152" t="str">
            <v>Equiton Industrial Inv Acqsr Thompson</v>
          </cell>
          <cell r="I1152" t="str">
            <v>Government Services</v>
          </cell>
          <cell r="J1152" t="str">
            <v>Other Government Contracts</v>
          </cell>
          <cell r="K1152" t="str">
            <v>Estates</v>
          </cell>
        </row>
        <row r="1153">
          <cell r="G1153" t="str">
            <v>ESTBRADM</v>
          </cell>
          <cell r="H1153" t="str">
            <v>Estates Bristol Admin</v>
          </cell>
          <cell r="I1153" t="str">
            <v>Government Services</v>
          </cell>
          <cell r="J1153" t="str">
            <v>Other Government Contracts</v>
          </cell>
          <cell r="K1153" t="str">
            <v>Estates</v>
          </cell>
        </row>
        <row r="1154">
          <cell r="G1154" t="str">
            <v>ESTBRDT</v>
          </cell>
          <cell r="H1154" t="str">
            <v>Estates Bristol Downtime</v>
          </cell>
          <cell r="I1154" t="str">
            <v>Government Services</v>
          </cell>
          <cell r="J1154" t="str">
            <v>Other Government Contracts</v>
          </cell>
          <cell r="K1154" t="str">
            <v>Estates</v>
          </cell>
        </row>
        <row r="1155">
          <cell r="G1155" t="str">
            <v>EXLYA001</v>
          </cell>
          <cell r="H1155" t="str">
            <v>Clifton &amp; Nth Bristol-Searcha Smithc97491</v>
          </cell>
          <cell r="I1155" t="str">
            <v>Government Services</v>
          </cell>
          <cell r="J1155" t="str">
            <v>Other Government Contracts</v>
          </cell>
          <cell r="K1155" t="str">
            <v>Estates</v>
          </cell>
        </row>
        <row r="1156">
          <cell r="G1156" t="str">
            <v>GRAPP201</v>
          </cell>
          <cell r="H1156" t="str">
            <v>Grapevine Queens Rd Rent Revie</v>
          </cell>
          <cell r="I1156" t="str">
            <v>Government Services</v>
          </cell>
          <cell r="J1156" t="str">
            <v>Other Government Contracts</v>
          </cell>
          <cell r="K1156" t="str">
            <v>Estates</v>
          </cell>
        </row>
        <row r="1157">
          <cell r="G1157" t="str">
            <v>GRIFPX01</v>
          </cell>
          <cell r="H1157" t="str">
            <v>Griffiths-Leaman Frenchay Siter Thompsondevelopment Proposal</v>
          </cell>
          <cell r="I1157" t="str">
            <v>Government Services</v>
          </cell>
          <cell r="J1157" t="str">
            <v>Other Government Contracts</v>
          </cell>
          <cell r="K1157" t="str">
            <v>Estates</v>
          </cell>
        </row>
        <row r="1158">
          <cell r="G1158" t="str">
            <v>GROTP201</v>
          </cell>
          <cell r="H1158" t="str">
            <v>La Grotta Restaurant-Rnt Rviewa Smithc97489</v>
          </cell>
          <cell r="I1158" t="str">
            <v>Government Services</v>
          </cell>
          <cell r="J1158" t="str">
            <v>Other Government Contracts</v>
          </cell>
          <cell r="K1158" t="str">
            <v>Estates</v>
          </cell>
        </row>
        <row r="1159">
          <cell r="G1159" t="str">
            <v>GROWA101</v>
          </cell>
          <cell r="H1159" t="str">
            <v>341 Southmead Rd Bristolr Thompsonsale Of Freehold10209457</v>
          </cell>
          <cell r="I1159" t="str">
            <v>Government Services</v>
          </cell>
          <cell r="J1159" t="str">
            <v>Other Government Contracts</v>
          </cell>
          <cell r="K1159" t="str">
            <v>Estates</v>
          </cell>
        </row>
        <row r="1160">
          <cell r="G1160" t="str">
            <v>GROWMX01</v>
          </cell>
          <cell r="H1160" t="str">
            <v>341 Southmead Rd Water Damager Thompson</v>
          </cell>
          <cell r="I1160" t="str">
            <v>Government Services</v>
          </cell>
          <cell r="J1160" t="str">
            <v>Other Government Contracts</v>
          </cell>
          <cell r="K1160" t="str">
            <v>Estates</v>
          </cell>
        </row>
        <row r="1161">
          <cell r="G1161" t="str">
            <v>GROWMX02</v>
          </cell>
          <cell r="H1161" t="str">
            <v>341 Southmead Rd Insur Inspecsr Thompson</v>
          </cell>
          <cell r="I1161" t="str">
            <v>Government Services</v>
          </cell>
          <cell r="J1161" t="str">
            <v>Other Government Contracts</v>
          </cell>
          <cell r="K1161" t="str">
            <v>Estates</v>
          </cell>
        </row>
        <row r="1162">
          <cell r="G1162" t="str">
            <v>GROWP501</v>
          </cell>
          <cell r="H1162" t="str">
            <v>Unit 21 5c Business Centre Cler Thompson</v>
          </cell>
          <cell r="I1162" t="str">
            <v>Government Services</v>
          </cell>
          <cell r="J1162" t="str">
            <v>Other Government Contracts</v>
          </cell>
          <cell r="K1162" t="str">
            <v>Estates</v>
          </cell>
        </row>
        <row r="1163">
          <cell r="G1163" t="str">
            <v>GRSVA001</v>
          </cell>
          <cell r="H1163" t="str">
            <v>Grosvenor Land Holdings Inv Aq</v>
          </cell>
          <cell r="I1163" t="str">
            <v>Government Services</v>
          </cell>
          <cell r="J1163" t="str">
            <v>Other Government Contracts</v>
          </cell>
          <cell r="K1163" t="str">
            <v>Estates</v>
          </cell>
        </row>
        <row r="1164">
          <cell r="G1164" t="str">
            <v>HAMDP201</v>
          </cell>
          <cell r="H1164" t="str">
            <v>15/17 Lodway Pill Rent Reviewr Thompson</v>
          </cell>
          <cell r="I1164" t="str">
            <v>Government Services</v>
          </cell>
          <cell r="J1164" t="str">
            <v>Other Government Contracts</v>
          </cell>
          <cell r="K1164" t="str">
            <v>Estates</v>
          </cell>
        </row>
        <row r="1165">
          <cell r="G1165" t="str">
            <v>H&amp;BAA001</v>
          </cell>
          <cell r="H1165" t="str">
            <v>Holland &amp; Barrettr Thompsonacq Bath &amp; Cardiff</v>
          </cell>
          <cell r="I1165" t="str">
            <v>Government Services</v>
          </cell>
          <cell r="J1165" t="str">
            <v>Other Government Contracts</v>
          </cell>
          <cell r="K1165" t="str">
            <v>Estates</v>
          </cell>
        </row>
        <row r="1166">
          <cell r="G1166" t="str">
            <v>H&amp;BAA002</v>
          </cell>
          <cell r="H1166" t="str">
            <v>Holland &amp; Barrett Retail Agy Ar Thompson</v>
          </cell>
          <cell r="I1166" t="str">
            <v>Government Services</v>
          </cell>
          <cell r="J1166" t="str">
            <v>Other Government Contracts</v>
          </cell>
          <cell r="K1166" t="str">
            <v>Estates</v>
          </cell>
        </row>
        <row r="1167">
          <cell r="G1167" t="str">
            <v>HMCEA101</v>
          </cell>
          <cell r="H1167" t="str">
            <v>Displ Of Custom Hse-Penzancea. Smith10200213</v>
          </cell>
          <cell r="I1167" t="str">
            <v>Government Services</v>
          </cell>
          <cell r="J1167" t="str">
            <v>Other Government Contracts</v>
          </cell>
          <cell r="K1167" t="str">
            <v>Estates</v>
          </cell>
        </row>
        <row r="1168">
          <cell r="G1168" t="str">
            <v>HMCEMX01</v>
          </cell>
          <cell r="H1168" t="str">
            <v>Froomsgate Hs Brist Lic 97 Cpsa. Smith10200186</v>
          </cell>
          <cell r="I1168" t="str">
            <v>Government Services</v>
          </cell>
          <cell r="J1168" t="str">
            <v>Other Government Contracts</v>
          </cell>
          <cell r="K1168" t="str">
            <v>Estates</v>
          </cell>
        </row>
        <row r="1169">
          <cell r="G1169" t="str">
            <v>HMCEMX02</v>
          </cell>
          <cell r="H1169" t="str">
            <v>Froomsgate Hse Brist Lic 7 Cpsa. Smith10200186</v>
          </cell>
          <cell r="I1169" t="str">
            <v>Government Services</v>
          </cell>
          <cell r="J1169" t="str">
            <v>Other Government Contracts</v>
          </cell>
          <cell r="K1169" t="str">
            <v>Estates</v>
          </cell>
        </row>
        <row r="1170">
          <cell r="G1170" t="str">
            <v>HMSOP202</v>
          </cell>
          <cell r="H1170" t="str">
            <v>Hmso 33 Wine St Bristol R/Rr Thompson</v>
          </cell>
          <cell r="I1170" t="str">
            <v>Government Services</v>
          </cell>
          <cell r="J1170" t="str">
            <v>Other Government Contracts</v>
          </cell>
          <cell r="K1170" t="str">
            <v>Estates</v>
          </cell>
        </row>
        <row r="1171">
          <cell r="G1171" t="str">
            <v>HOEPA101</v>
          </cell>
          <cell r="H1171" t="str">
            <v>Ho Epd Hope Cove (7.2) Disposap B Hardingc97059</v>
          </cell>
          <cell r="I1171" t="str">
            <v>Government Services</v>
          </cell>
          <cell r="J1171" t="str">
            <v>Other Government Contracts</v>
          </cell>
          <cell r="K1171" t="str">
            <v>Estates</v>
          </cell>
        </row>
        <row r="1172">
          <cell r="G1172" t="str">
            <v>HOEPA102</v>
          </cell>
          <cell r="H1172" t="str">
            <v>Wmo Posts - Disposals &amp; Reinsta. Smithc97059</v>
          </cell>
          <cell r="I1172" t="str">
            <v>Government Services</v>
          </cell>
          <cell r="J1172" t="str">
            <v>Other Government Contracts</v>
          </cell>
          <cell r="K1172" t="str">
            <v>Estates</v>
          </cell>
        </row>
        <row r="1173">
          <cell r="G1173" t="str">
            <v>HOEPA103</v>
          </cell>
          <cell r="H1173" t="str">
            <v>Disposal Southwoods Yeovilp Harding</v>
          </cell>
          <cell r="I1173" t="str">
            <v>Government Services</v>
          </cell>
          <cell r="J1173" t="str">
            <v>Other Government Contracts</v>
          </cell>
          <cell r="K1173" t="str">
            <v>Estates</v>
          </cell>
        </row>
        <row r="1174">
          <cell r="G1174" t="str">
            <v>HOEPA104</v>
          </cell>
          <cell r="H1174" t="str">
            <v>Soar Hope Cove Licence For Mas</v>
          </cell>
          <cell r="I1174" t="str">
            <v>Government Services</v>
          </cell>
          <cell r="J1174" t="str">
            <v>Other Government Contracts</v>
          </cell>
          <cell r="K1174" t="str">
            <v>Estates</v>
          </cell>
        </row>
        <row r="1175">
          <cell r="G1175" t="str">
            <v>HOEPA105</v>
          </cell>
          <cell r="H1175" t="str">
            <v>Home Office Sale To Squirer Thompson</v>
          </cell>
          <cell r="I1175" t="str">
            <v>Government Services</v>
          </cell>
          <cell r="J1175" t="str">
            <v>Other Government Contracts</v>
          </cell>
          <cell r="K1175" t="str">
            <v>Estates</v>
          </cell>
        </row>
        <row r="1176">
          <cell r="G1176" t="str">
            <v>HOEPA106</v>
          </cell>
          <cell r="H1176" t="str">
            <v>Soar Hope Cove Drainage Leaser Thompsonfor National Trust : Disposal</v>
          </cell>
          <cell r="I1176" t="str">
            <v>Government Services</v>
          </cell>
          <cell r="J1176" t="str">
            <v>Other Government Contracts</v>
          </cell>
          <cell r="K1176" t="str">
            <v>Estates</v>
          </cell>
        </row>
        <row r="1177">
          <cell r="G1177" t="str">
            <v>HOEPA107</v>
          </cell>
          <cell r="H1177" t="str">
            <v>Soar Hope Cove Grazing Licencer Thompsonto Squire Estate</v>
          </cell>
          <cell r="I1177" t="str">
            <v>Government Services</v>
          </cell>
          <cell r="J1177" t="str">
            <v>Other Government Contracts</v>
          </cell>
          <cell r="K1177" t="str">
            <v>Estates</v>
          </cell>
        </row>
        <row r="1178">
          <cell r="G1178" t="str">
            <v>HOEPA108</v>
          </cell>
          <cell r="H1178" t="str">
            <v>Home Office Soar Valn Office Rr Thompsonhope Cove (7-12)</v>
          </cell>
          <cell r="I1178" t="str">
            <v>Government Services</v>
          </cell>
          <cell r="J1178" t="str">
            <v>Other Government Contracts</v>
          </cell>
          <cell r="K1178" t="str">
            <v>Estates</v>
          </cell>
        </row>
        <row r="1179">
          <cell r="G1179" t="str">
            <v>HOEPA109</v>
          </cell>
          <cell r="H1179" t="str">
            <v>Home Office Soar Drainage/Water Thompsonhope Cove (7-12)</v>
          </cell>
          <cell r="I1179" t="str">
            <v>Government Services</v>
          </cell>
          <cell r="J1179" t="str">
            <v>Other Government Contracts</v>
          </cell>
          <cell r="K1179" t="str">
            <v>Estates</v>
          </cell>
        </row>
        <row r="1180">
          <cell r="G1180" t="str">
            <v>HOEPA110</v>
          </cell>
          <cell r="H1180" t="str">
            <v>Ho Soar Grass Cutting/Maintenar Thompson</v>
          </cell>
          <cell r="I1180" t="str">
            <v>Government Services</v>
          </cell>
          <cell r="J1180" t="str">
            <v>Other Government Contracts</v>
          </cell>
          <cell r="K1180" t="str">
            <v>Estates</v>
          </cell>
        </row>
        <row r="1181">
          <cell r="G1181" t="str">
            <v>HOFSM401</v>
          </cell>
          <cell r="H1181" t="str">
            <v>Fire Serv College M-I-M Est Vaa. Smithu90027</v>
          </cell>
          <cell r="I1181" t="str">
            <v>Government Services</v>
          </cell>
          <cell r="J1181" t="str">
            <v>Other Government Contracts</v>
          </cell>
          <cell r="K1181" t="str">
            <v>Estates</v>
          </cell>
        </row>
        <row r="1182">
          <cell r="G1182" t="str">
            <v>HOFSM402</v>
          </cell>
          <cell r="H1182" t="str">
            <v>Fire Service College Drain Easr Thompsonmoreton In Marsh</v>
          </cell>
          <cell r="I1182" t="str">
            <v>Government Services</v>
          </cell>
          <cell r="J1182" t="str">
            <v>Other Government Contracts</v>
          </cell>
          <cell r="K1182" t="str">
            <v>Estates</v>
          </cell>
        </row>
        <row r="1183">
          <cell r="G1183" t="str">
            <v>HOFSP501</v>
          </cell>
          <cell r="H1183" t="str">
            <v>Fire Serv College M-I-M Vala. Smithu90027</v>
          </cell>
          <cell r="I1183" t="str">
            <v>Government Services</v>
          </cell>
          <cell r="J1183" t="str">
            <v>Other Government Contracts</v>
          </cell>
          <cell r="K1183" t="str">
            <v>Estates</v>
          </cell>
        </row>
        <row r="1184">
          <cell r="G1184" t="str">
            <v>HOFSP503</v>
          </cell>
          <cell r="H1184" t="str">
            <v>Fire Serv Col M-In-M-Contam Ada. Smithu90027</v>
          </cell>
          <cell r="I1184" t="str">
            <v>Government Services</v>
          </cell>
          <cell r="J1184" t="str">
            <v>Other Government Contracts</v>
          </cell>
          <cell r="K1184" t="str">
            <v>Estates</v>
          </cell>
        </row>
        <row r="1185">
          <cell r="G1185" t="str">
            <v>HOFSP504</v>
          </cell>
          <cell r="H1185" t="str">
            <v>Fire Service College Asset Valr Thompsonmar 98</v>
          </cell>
          <cell r="I1185" t="str">
            <v>Government Services</v>
          </cell>
          <cell r="J1185" t="str">
            <v>Other Government Contracts</v>
          </cell>
          <cell r="K1185" t="str">
            <v>Estates</v>
          </cell>
        </row>
        <row r="1186">
          <cell r="G1186" t="str">
            <v>HOFSP505</v>
          </cell>
          <cell r="H1186" t="str">
            <v>Fire Service College Env.Auditr Thompsonmoreton In Marsh</v>
          </cell>
          <cell r="I1186" t="str">
            <v>Government Services</v>
          </cell>
          <cell r="J1186" t="str">
            <v>Other Government Contracts</v>
          </cell>
          <cell r="K1186" t="str">
            <v>Estates</v>
          </cell>
        </row>
        <row r="1187">
          <cell r="G1187" t="str">
            <v>HOFSP506</v>
          </cell>
          <cell r="H1187" t="str">
            <v>Fsc M-In-M Dev. Proposalsr Thompson</v>
          </cell>
          <cell r="I1187" t="str">
            <v>Government Services</v>
          </cell>
          <cell r="J1187" t="str">
            <v>Other Government Contracts</v>
          </cell>
          <cell r="K1187" t="str">
            <v>Estates</v>
          </cell>
        </row>
        <row r="1188">
          <cell r="G1188" t="str">
            <v>HOFSP507</v>
          </cell>
          <cell r="H1188" t="str">
            <v>Fsc M-In-M Other New Workr Thompson</v>
          </cell>
          <cell r="I1188" t="str">
            <v>Government Services</v>
          </cell>
          <cell r="J1188" t="str">
            <v>Other Government Contracts</v>
          </cell>
          <cell r="K1188" t="str">
            <v>Estates</v>
          </cell>
        </row>
        <row r="1189">
          <cell r="G1189" t="str">
            <v>HOFSP508</v>
          </cell>
          <cell r="H1189" t="str">
            <v>Fire Service College-2000 Asser Thompson</v>
          </cell>
          <cell r="I1189" t="str">
            <v>Government Services</v>
          </cell>
          <cell r="J1189" t="str">
            <v>Other Government Contracts</v>
          </cell>
          <cell r="K1189" t="str">
            <v>Estates</v>
          </cell>
        </row>
        <row r="1190">
          <cell r="G1190" t="str">
            <v>HOFSPX01</v>
          </cell>
          <cell r="H1190" t="str">
            <v>Fire Service College Property R Thompson</v>
          </cell>
          <cell r="I1190" t="str">
            <v>Government Services</v>
          </cell>
          <cell r="J1190" t="str">
            <v>Other Government Contracts</v>
          </cell>
          <cell r="K1190" t="str">
            <v>Estates</v>
          </cell>
        </row>
        <row r="1191">
          <cell r="G1191" t="str">
            <v>HOHAM401</v>
          </cell>
          <cell r="H1191" t="str">
            <v>Hoep Client Filer Thompson</v>
          </cell>
          <cell r="I1191" t="str">
            <v>Government Services</v>
          </cell>
          <cell r="J1191" t="str">
            <v>Other Government Contracts</v>
          </cell>
          <cell r="K1191" t="str">
            <v>Estates</v>
          </cell>
        </row>
        <row r="1192">
          <cell r="G1192" t="str">
            <v>HOHAM402</v>
          </cell>
          <cell r="H1192" t="str">
            <v>Client File-Strategic Reviewr Thompsonof Site For Future Hodisposal</v>
          </cell>
          <cell r="I1192" t="str">
            <v>Government Services</v>
          </cell>
          <cell r="J1192" t="str">
            <v>Other Government Contracts</v>
          </cell>
          <cell r="K1192" t="str">
            <v>Estates</v>
          </cell>
        </row>
        <row r="1193">
          <cell r="G1193" t="str">
            <v>HOHAM403</v>
          </cell>
          <cell r="H1193" t="str">
            <v>Ntl Managementr Thompson</v>
          </cell>
          <cell r="I1193" t="str">
            <v>Government Services</v>
          </cell>
          <cell r="J1193" t="str">
            <v>Other Government Contracts</v>
          </cell>
          <cell r="K1193" t="str">
            <v>Estates</v>
          </cell>
        </row>
        <row r="1194">
          <cell r="G1194" t="str">
            <v>HOHAM404</v>
          </cell>
          <cell r="H1194" t="str">
            <v>Hannington Site Managementr Thompson</v>
          </cell>
          <cell r="I1194" t="str">
            <v>Government Services</v>
          </cell>
          <cell r="J1194" t="str">
            <v>Other Government Contracts</v>
          </cell>
          <cell r="K1194" t="str">
            <v>Estates</v>
          </cell>
        </row>
        <row r="1195">
          <cell r="G1195" t="str">
            <v>HOHAM405</v>
          </cell>
          <cell r="H1195" t="str">
            <v>Cti Contact Filer Thompson</v>
          </cell>
          <cell r="I1195" t="str">
            <v>Government Services</v>
          </cell>
          <cell r="J1195" t="str">
            <v>Other Government Contracts</v>
          </cell>
          <cell r="K1195" t="str">
            <v>Estates</v>
          </cell>
        </row>
        <row r="1196">
          <cell r="G1196" t="str">
            <v>HOHAM406</v>
          </cell>
          <cell r="H1196" t="str">
            <v>Bbc-Restructuring Of Licencer Thompson</v>
          </cell>
          <cell r="I1196" t="str">
            <v>Government Services</v>
          </cell>
          <cell r="J1196" t="str">
            <v>Other Government Contracts</v>
          </cell>
          <cell r="K1196" t="str">
            <v>Estates</v>
          </cell>
        </row>
        <row r="1197">
          <cell r="G1197" t="str">
            <v>HOHAPX02</v>
          </cell>
          <cell r="H1197" t="str">
            <v>Cti Mercury One Zone Cabinr Thompson</v>
          </cell>
          <cell r="I1197" t="str">
            <v>Government Services</v>
          </cell>
          <cell r="J1197" t="str">
            <v>Other Government Contracts</v>
          </cell>
          <cell r="K1197" t="str">
            <v>Estates</v>
          </cell>
        </row>
        <row r="1198">
          <cell r="G1198" t="str">
            <v>HOHAPX04</v>
          </cell>
          <cell r="H1198" t="str">
            <v>Ntl Hannington Licence To Awrer Thompson</v>
          </cell>
          <cell r="I1198" t="str">
            <v>Government Services</v>
          </cell>
          <cell r="J1198" t="str">
            <v>Other Government Contracts</v>
          </cell>
          <cell r="K1198" t="str">
            <v>Estates</v>
          </cell>
        </row>
        <row r="1199">
          <cell r="G1199" t="str">
            <v>HOHAPX07</v>
          </cell>
          <cell r="H1199" t="str">
            <v>Licence For Dishesr Thompson</v>
          </cell>
          <cell r="I1199" t="str">
            <v>Government Services</v>
          </cell>
          <cell r="J1199" t="str">
            <v>Other Government Contracts</v>
          </cell>
          <cell r="K1199" t="str">
            <v>Estates</v>
          </cell>
        </row>
        <row r="1200">
          <cell r="G1200" t="str">
            <v>HOHAPX08</v>
          </cell>
          <cell r="H1200" t="str">
            <v>Ntl Hanningtonr Thompsonlease From 1.6.95 Ofextension Of Existing Hobuilding</v>
          </cell>
          <cell r="I1200" t="str">
            <v>Government Services</v>
          </cell>
          <cell r="J1200" t="str">
            <v>Other Government Contracts</v>
          </cell>
          <cell r="K1200" t="str">
            <v>Estates</v>
          </cell>
        </row>
        <row r="1201">
          <cell r="G1201" t="str">
            <v>HOHAPX09</v>
          </cell>
          <cell r="H1201" t="str">
            <v>Cti-Rt Sites-Cabinr Thompson</v>
          </cell>
          <cell r="I1201" t="str">
            <v>Government Services</v>
          </cell>
          <cell r="J1201" t="str">
            <v>Other Government Contracts</v>
          </cell>
          <cell r="K1201" t="str">
            <v>Estates</v>
          </cell>
        </row>
        <row r="1202">
          <cell r="G1202" t="str">
            <v>HOHAPX10</v>
          </cell>
          <cell r="H1202" t="str">
            <v>Licence To Vodaphone Forr Thompsoncabin/Site Sharing</v>
          </cell>
          <cell r="I1202" t="str">
            <v>Government Services</v>
          </cell>
          <cell r="J1202" t="str">
            <v>Other Government Contracts</v>
          </cell>
          <cell r="K1202" t="str">
            <v>Estates</v>
          </cell>
        </row>
        <row r="1203">
          <cell r="G1203" t="str">
            <v>HOHAPX11</v>
          </cell>
          <cell r="H1203" t="str">
            <v>Bt Wayleaver Thompson</v>
          </cell>
          <cell r="I1203" t="str">
            <v>Government Services</v>
          </cell>
          <cell r="J1203" t="str">
            <v>Other Government Contracts</v>
          </cell>
          <cell r="K1203" t="str">
            <v>Estates</v>
          </cell>
        </row>
        <row r="1204">
          <cell r="G1204" t="str">
            <v>HOHAPX12</v>
          </cell>
          <cell r="H1204" t="str">
            <v>National Band Three Ltd-R Thompsonlicence For Cabin &amp; Cables</v>
          </cell>
          <cell r="I1204" t="str">
            <v>Government Services</v>
          </cell>
          <cell r="J1204" t="str">
            <v>Other Government Contracts</v>
          </cell>
          <cell r="K1204" t="str">
            <v>Estates</v>
          </cell>
        </row>
        <row r="1205">
          <cell r="G1205" t="str">
            <v>HOHAPX13</v>
          </cell>
          <cell r="H1205" t="str">
            <v>Southern Electric-R Thompsonelectricity Cables For Ctidigital</v>
          </cell>
          <cell r="I1205" t="str">
            <v>Government Services</v>
          </cell>
          <cell r="J1205" t="str">
            <v>Other Government Contracts</v>
          </cell>
          <cell r="K1205" t="str">
            <v>Estates</v>
          </cell>
        </row>
        <row r="1206">
          <cell r="G1206" t="str">
            <v>HOHAPX14</v>
          </cell>
          <cell r="H1206" t="str">
            <v>Southern Electric-R Thompsonwayleave-U/G Cables Fororange</v>
          </cell>
          <cell r="I1206" t="str">
            <v>Government Services</v>
          </cell>
          <cell r="J1206" t="str">
            <v>Other Government Contracts</v>
          </cell>
          <cell r="K1206" t="str">
            <v>Estates</v>
          </cell>
        </row>
        <row r="1207">
          <cell r="G1207" t="str">
            <v>HOHAPX15</v>
          </cell>
          <cell r="H1207" t="str">
            <v>Southern Electric-R Thompsonwayleave-U/G Cables Forhighway One And Dolphin</v>
          </cell>
          <cell r="I1207" t="str">
            <v>Government Services</v>
          </cell>
          <cell r="J1207" t="str">
            <v>Other Government Contracts</v>
          </cell>
          <cell r="K1207" t="str">
            <v>Estates</v>
          </cell>
        </row>
        <row r="1208">
          <cell r="G1208" t="str">
            <v>HOHAPX16</v>
          </cell>
          <cell r="H1208" t="str">
            <v>Cti-R Thompsonantenna Supp.Rt, Generatorbuilding, Antennas &amp; Panels</v>
          </cell>
          <cell r="I1208" t="str">
            <v>Government Services</v>
          </cell>
          <cell r="J1208" t="str">
            <v>Other Government Contracts</v>
          </cell>
          <cell r="K1208" t="str">
            <v>Estates</v>
          </cell>
        </row>
        <row r="1209">
          <cell r="G1209" t="str">
            <v>HOHAPX17</v>
          </cell>
          <cell r="H1209" t="str">
            <v>Cti-Steel Towerr Thompson</v>
          </cell>
          <cell r="I1209" t="str">
            <v>Government Services</v>
          </cell>
          <cell r="J1209" t="str">
            <v>Other Government Contracts</v>
          </cell>
          <cell r="K1209" t="str">
            <v>Estates</v>
          </cell>
        </row>
        <row r="1210">
          <cell r="G1210" t="str">
            <v>HOHAPX18</v>
          </cell>
          <cell r="H1210" t="str">
            <v>Cti-R Thompsonorange-Equipment Cubicle</v>
          </cell>
          <cell r="I1210" t="str">
            <v>Government Services</v>
          </cell>
          <cell r="J1210" t="str">
            <v>Other Government Contracts</v>
          </cell>
          <cell r="K1210" t="str">
            <v>Estates</v>
          </cell>
        </row>
        <row r="1211">
          <cell r="G1211" t="str">
            <v>HOHAPX19</v>
          </cell>
          <cell r="H1211" t="str">
            <v>Cti-R Thompsondolphin-Dipole Array &amp;Equipment Cabin</v>
          </cell>
          <cell r="I1211" t="str">
            <v>Government Services</v>
          </cell>
          <cell r="J1211" t="str">
            <v>Other Government Contracts</v>
          </cell>
          <cell r="K1211" t="str">
            <v>Estates</v>
          </cell>
        </row>
        <row r="1212">
          <cell r="G1212" t="str">
            <v>HOHAPX20</v>
          </cell>
          <cell r="H1212" t="str">
            <v>Cti-R Thompsonhighway One-3 Dishes &amp;Equipment Cabin</v>
          </cell>
          <cell r="I1212" t="str">
            <v>Government Services</v>
          </cell>
          <cell r="J1212" t="str">
            <v>Other Government Contracts</v>
          </cell>
          <cell r="K1212" t="str">
            <v>Estates</v>
          </cell>
        </row>
        <row r="1213">
          <cell r="G1213" t="str">
            <v>HOHAPX21</v>
          </cell>
          <cell r="H1213" t="str">
            <v>Ct-R Thompsonbt Mobile-Antenna &amp; Cabin</v>
          </cell>
          <cell r="I1213" t="str">
            <v>Government Services</v>
          </cell>
          <cell r="J1213" t="str">
            <v>Other Government Contracts</v>
          </cell>
          <cell r="K1213" t="str">
            <v>Estates</v>
          </cell>
        </row>
        <row r="1214">
          <cell r="G1214" t="str">
            <v>HOHAPX22</v>
          </cell>
          <cell r="H1214" t="str">
            <v>Ct-R Thompsoncellnet-2 Antenna &amp; Cabin</v>
          </cell>
          <cell r="I1214" t="str">
            <v>Government Services</v>
          </cell>
          <cell r="J1214" t="str">
            <v>Other Government Contracts</v>
          </cell>
          <cell r="K1214" t="str">
            <v>Estates</v>
          </cell>
        </row>
        <row r="1215">
          <cell r="G1215" t="str">
            <v>HOHAPX23</v>
          </cell>
          <cell r="H1215" t="str">
            <v>Cti-R Thompsondolphin-4 Dishes</v>
          </cell>
          <cell r="I1215" t="str">
            <v>Government Services</v>
          </cell>
          <cell r="J1215" t="str">
            <v>Other Government Contracts</v>
          </cell>
          <cell r="K1215" t="str">
            <v>Estates</v>
          </cell>
        </row>
        <row r="1216">
          <cell r="G1216" t="str">
            <v>HOHAPX24</v>
          </cell>
          <cell r="H1216" t="str">
            <v>Cti-R Thompsonhighway One-1 Dish</v>
          </cell>
          <cell r="I1216" t="str">
            <v>Government Services</v>
          </cell>
          <cell r="J1216" t="str">
            <v>Other Government Contracts</v>
          </cell>
          <cell r="K1216" t="str">
            <v>Estates</v>
          </cell>
        </row>
        <row r="1217">
          <cell r="G1217" t="str">
            <v>HOHAPX25</v>
          </cell>
          <cell r="H1217" t="str">
            <v>Cti-R Thompsonone To One-3 Antennas &amp;2 Dishes</v>
          </cell>
          <cell r="I1217" t="str">
            <v>Government Services</v>
          </cell>
          <cell r="J1217" t="str">
            <v>Other Government Contracts</v>
          </cell>
          <cell r="K1217" t="str">
            <v>Estates</v>
          </cell>
        </row>
        <row r="1218">
          <cell r="G1218" t="str">
            <v>HOHAPX28</v>
          </cell>
          <cell r="H1218" t="str">
            <v>British Gas Lease Renewalr Thompson</v>
          </cell>
          <cell r="I1218" t="str">
            <v>Government Services</v>
          </cell>
          <cell r="J1218" t="str">
            <v>Other Government Contracts</v>
          </cell>
          <cell r="K1218" t="str">
            <v>Estates</v>
          </cell>
        </row>
        <row r="1219">
          <cell r="G1219" t="str">
            <v>HOHAPX31</v>
          </cell>
          <cell r="H1219" t="str">
            <v>Bt Wayleaver Thompson</v>
          </cell>
          <cell r="I1219" t="str">
            <v>Government Services</v>
          </cell>
          <cell r="J1219" t="str">
            <v>Other Government Contracts</v>
          </cell>
          <cell r="K1219" t="str">
            <v>Estates</v>
          </cell>
        </row>
        <row r="1220">
          <cell r="G1220" t="str">
            <v>HOHAPX33</v>
          </cell>
          <cell r="H1220" t="str">
            <v>Hannington Cti Applic Dishes Or Thompson</v>
          </cell>
          <cell r="I1220" t="str">
            <v>Government Services</v>
          </cell>
          <cell r="J1220" t="str">
            <v>Other Government Contracts</v>
          </cell>
          <cell r="K1220" t="str">
            <v>Estates</v>
          </cell>
        </row>
        <row r="1221">
          <cell r="G1221" t="str">
            <v>HOHAPXO1</v>
          </cell>
          <cell r="H1221" t="str">
            <v>Ntl Hannington Bbc New Lease</v>
          </cell>
          <cell r="I1221" t="str">
            <v>Government Services</v>
          </cell>
          <cell r="J1221" t="str">
            <v>Other Government Contracts</v>
          </cell>
          <cell r="K1221" t="str">
            <v>Estates</v>
          </cell>
        </row>
        <row r="1222">
          <cell r="G1222" t="str">
            <v>HOHAPXO5</v>
          </cell>
          <cell r="H1222" t="str">
            <v>Ntl Hannington Neg New Lease</v>
          </cell>
          <cell r="I1222" t="str">
            <v>Government Services</v>
          </cell>
          <cell r="J1222" t="str">
            <v>Other Government Contracts</v>
          </cell>
          <cell r="K1222" t="str">
            <v>Estates</v>
          </cell>
        </row>
        <row r="1223">
          <cell r="G1223" t="str">
            <v>INTEPX02</v>
          </cell>
          <cell r="H1223" t="str">
            <v>Taranto Rd Helstonjnl</v>
          </cell>
          <cell r="I1223" t="str">
            <v>Government Services</v>
          </cell>
          <cell r="J1223" t="str">
            <v>Other Government Contracts</v>
          </cell>
          <cell r="K1223" t="str">
            <v>Estates</v>
          </cell>
        </row>
        <row r="1224">
          <cell r="G1224" t="str">
            <v>INTEPX05</v>
          </cell>
          <cell r="H1224" t="str">
            <v>Ips Civils &amp; Water Bus.Devr Thompson</v>
          </cell>
          <cell r="I1224" t="str">
            <v>Government Services</v>
          </cell>
          <cell r="J1224" t="str">
            <v>Other Government Contracts</v>
          </cell>
          <cell r="K1224" t="str">
            <v>Estates</v>
          </cell>
        </row>
        <row r="1225">
          <cell r="G1225" t="str">
            <v>INTEPX06</v>
          </cell>
          <cell r="H1225" t="str">
            <v>Interserve Ind.Servs Bus.Devr Thompson</v>
          </cell>
          <cell r="I1225" t="str">
            <v>Government Services</v>
          </cell>
          <cell r="J1225" t="str">
            <v>Other Government Contracts</v>
          </cell>
          <cell r="K1225" t="str">
            <v>Estates</v>
          </cell>
        </row>
        <row r="1226">
          <cell r="G1226" t="str">
            <v>INTEPX07</v>
          </cell>
          <cell r="H1226" t="str">
            <v>Interserve Proj.Servs Bldngr Thompson</v>
          </cell>
          <cell r="I1226" t="str">
            <v>Government Services</v>
          </cell>
          <cell r="J1226" t="str">
            <v>Other Government Contracts</v>
          </cell>
          <cell r="K1226" t="str">
            <v>Estates</v>
          </cell>
        </row>
        <row r="1227">
          <cell r="G1227" t="str">
            <v>IRCFP301</v>
          </cell>
          <cell r="H1227" t="str">
            <v>Ashley Hse Cheltenham - Lra. Smithu97427</v>
          </cell>
          <cell r="I1227" t="str">
            <v>Government Services</v>
          </cell>
          <cell r="J1227" t="str">
            <v>Other Government Contracts</v>
          </cell>
          <cell r="K1227" t="str">
            <v>Estates</v>
          </cell>
        </row>
        <row r="1228">
          <cell r="G1228" t="str">
            <v>IRSWA101</v>
          </cell>
          <cell r="H1228" t="str">
            <v>Intercity H Brstl-Displ To Hmca. Smithu97426</v>
          </cell>
          <cell r="I1228" t="str">
            <v>Government Services</v>
          </cell>
          <cell r="J1228" t="str">
            <v>Other Government Contracts</v>
          </cell>
          <cell r="K1228" t="str">
            <v>Estates</v>
          </cell>
        </row>
        <row r="1229">
          <cell r="G1229" t="str">
            <v>IRSWM401</v>
          </cell>
          <cell r="H1229" t="str">
            <v>Landlords Consent For I Reva. Smithu97426</v>
          </cell>
          <cell r="I1229" t="str">
            <v>Government Services</v>
          </cell>
          <cell r="J1229" t="str">
            <v>Other Government Contracts</v>
          </cell>
          <cell r="K1229" t="str">
            <v>Estates</v>
          </cell>
        </row>
        <row r="1230">
          <cell r="G1230" t="str">
            <v>IRSWP301</v>
          </cell>
          <cell r="H1230" t="str">
            <v>Intercity Hs Bris Lease Restrua. Smithu97426</v>
          </cell>
          <cell r="I1230" t="str">
            <v>Government Services</v>
          </cell>
          <cell r="J1230" t="str">
            <v>Other Government Contracts</v>
          </cell>
          <cell r="K1230" t="str">
            <v>Estates</v>
          </cell>
        </row>
        <row r="1231">
          <cell r="G1231" t="str">
            <v>IRSWP302</v>
          </cell>
          <cell r="H1231" t="str">
            <v>Micheal Paul Hse Lease Restruca Smith</v>
          </cell>
          <cell r="I1231" t="str">
            <v>Government Services</v>
          </cell>
          <cell r="J1231" t="str">
            <v>Other Government Contracts</v>
          </cell>
          <cell r="K1231" t="str">
            <v>Estates</v>
          </cell>
        </row>
        <row r="1232">
          <cell r="G1232" t="str">
            <v>ISLAP501</v>
          </cell>
          <cell r="H1232" t="str">
            <v>Islam Shop Valn/Acq For Tenantr Thompson</v>
          </cell>
          <cell r="I1232" t="str">
            <v>Government Services</v>
          </cell>
          <cell r="J1232" t="str">
            <v>Other Government Contracts</v>
          </cell>
          <cell r="K1232" t="str">
            <v>Estates</v>
          </cell>
        </row>
        <row r="1233">
          <cell r="G1233" t="str">
            <v>JOHNA001</v>
          </cell>
          <cell r="H1233" t="str">
            <v>Johnson Cleaners Property Acq</v>
          </cell>
          <cell r="I1233" t="str">
            <v>Government Services</v>
          </cell>
          <cell r="J1233" t="str">
            <v>Other Government Contracts</v>
          </cell>
          <cell r="K1233" t="str">
            <v>Estates</v>
          </cell>
        </row>
        <row r="1234">
          <cell r="G1234" t="str">
            <v>LARPM401</v>
          </cell>
          <cell r="H1234" t="str">
            <v>London &amp; Regnl Propertiesr Thompsonfm Proposals</v>
          </cell>
          <cell r="I1234" t="str">
            <v>Government Services</v>
          </cell>
          <cell r="J1234" t="str">
            <v>Other Government Contracts</v>
          </cell>
          <cell r="K1234" t="str">
            <v>Estates</v>
          </cell>
        </row>
        <row r="1235">
          <cell r="G1235" t="str">
            <v>LARPM402</v>
          </cell>
          <cell r="H1235" t="str">
            <v>London &amp; Reg.Properties-Invest</v>
          </cell>
          <cell r="I1235" t="str">
            <v>Government Services</v>
          </cell>
          <cell r="J1235" t="str">
            <v>Other Government Contracts</v>
          </cell>
          <cell r="K1235" t="str">
            <v>Estates</v>
          </cell>
        </row>
        <row r="1236">
          <cell r="G1236" t="str">
            <v>LCAPA001</v>
          </cell>
          <cell r="H1236" t="str">
            <v>London &amp; Capital Prop. Inv Acqr Thompson</v>
          </cell>
          <cell r="I1236" t="str">
            <v>Government Services</v>
          </cell>
          <cell r="J1236" t="str">
            <v>Other Government Contracts</v>
          </cell>
          <cell r="K1236" t="str">
            <v>Estates</v>
          </cell>
        </row>
        <row r="1237">
          <cell r="G1237" t="str">
            <v>LCPIA001</v>
          </cell>
          <cell r="H1237" t="str">
            <v>London Capital Investments Invr Thompson</v>
          </cell>
          <cell r="I1237" t="str">
            <v>Government Services</v>
          </cell>
          <cell r="J1237" t="str">
            <v>Other Government Contracts</v>
          </cell>
          <cell r="K1237" t="str">
            <v>Estates</v>
          </cell>
        </row>
        <row r="1238">
          <cell r="G1238" t="str">
            <v>LEAMA001</v>
          </cell>
          <cell r="H1238" t="str">
            <v>Leaman Blaise Manor Acq Propos</v>
          </cell>
          <cell r="I1238" t="str">
            <v>Government Services</v>
          </cell>
          <cell r="J1238" t="str">
            <v>Other Government Contracts</v>
          </cell>
          <cell r="K1238" t="str">
            <v>Estates</v>
          </cell>
        </row>
        <row r="1239">
          <cell r="G1239" t="str">
            <v>LIDLA001</v>
          </cell>
          <cell r="H1239" t="str">
            <v>Lidl Retail Site Acq</v>
          </cell>
          <cell r="I1239" t="str">
            <v>Government Services</v>
          </cell>
          <cell r="J1239" t="str">
            <v>Other Government Contracts</v>
          </cell>
          <cell r="K1239" t="str">
            <v>Estates</v>
          </cell>
        </row>
        <row r="1240">
          <cell r="G1240" t="str">
            <v>LOCHA001</v>
          </cell>
          <cell r="H1240" t="str">
            <v>Lochiel Inv Advice &amp; Acqr Thompson</v>
          </cell>
          <cell r="I1240" t="str">
            <v>Government Services</v>
          </cell>
          <cell r="J1240" t="str">
            <v>Other Government Contracts</v>
          </cell>
          <cell r="K1240" t="str">
            <v>Estates</v>
          </cell>
        </row>
        <row r="1241">
          <cell r="G1241" t="str">
            <v>MAFFP201</v>
          </cell>
          <cell r="H1241" t="str">
            <v>Bt Exchange Westbury-On-T-Rra. Smith10200253</v>
          </cell>
          <cell r="I1241" t="str">
            <v>Government Services</v>
          </cell>
          <cell r="J1241" t="str">
            <v>Other Government Contracts</v>
          </cell>
          <cell r="K1241" t="str">
            <v>Estates</v>
          </cell>
        </row>
        <row r="1242">
          <cell r="G1242" t="str">
            <v>MAYHM401</v>
          </cell>
          <cell r="H1242" t="str">
            <v>Midland Bank Badminton Rd Downr Thompsonlandlords Approval10209577</v>
          </cell>
          <cell r="I1242" t="str">
            <v>Government Services</v>
          </cell>
          <cell r="J1242" t="str">
            <v>Other Government Contracts</v>
          </cell>
          <cell r="K1242" t="str">
            <v>Estates</v>
          </cell>
        </row>
        <row r="1243">
          <cell r="G1243" t="str">
            <v>MAYHM402</v>
          </cell>
          <cell r="H1243" t="str">
            <v>Mayhew Hbsc Bank Brislingtonl/L'S Approval Of Works</v>
          </cell>
          <cell r="I1243" t="str">
            <v>Government Services</v>
          </cell>
          <cell r="J1243" t="str">
            <v>Other Government Contracts</v>
          </cell>
          <cell r="K1243" t="str">
            <v>Estates</v>
          </cell>
        </row>
        <row r="1244">
          <cell r="G1244" t="str">
            <v>MAYHPX01</v>
          </cell>
          <cell r="H1244" t="str">
            <v>49 Great West Road, Hounslowr M Thompsonlandlords Consent</v>
          </cell>
          <cell r="I1244" t="str">
            <v>Government Services</v>
          </cell>
          <cell r="J1244" t="str">
            <v>Other Government Contracts</v>
          </cell>
          <cell r="K1244" t="str">
            <v>Estates</v>
          </cell>
        </row>
        <row r="1245">
          <cell r="G1245" t="str">
            <v>MCLEM401</v>
          </cell>
          <cell r="H1245" t="str">
            <v>David Mclean Princess Dock Livr Thompsonfm Proposals</v>
          </cell>
          <cell r="I1245" t="str">
            <v>Government Services</v>
          </cell>
          <cell r="J1245" t="str">
            <v>Other Government Contracts</v>
          </cell>
          <cell r="K1245" t="str">
            <v>Estates</v>
          </cell>
        </row>
        <row r="1246">
          <cell r="G1246" t="str">
            <v>MERRA101</v>
          </cell>
          <cell r="H1246" t="str">
            <v>Merrywood Gospel Hall Bedminstr Thompson</v>
          </cell>
          <cell r="I1246" t="str">
            <v>Government Services</v>
          </cell>
          <cell r="J1246" t="str">
            <v>Other Government Contracts</v>
          </cell>
          <cell r="K1246" t="str">
            <v>Estates</v>
          </cell>
        </row>
        <row r="1247">
          <cell r="G1247" t="str">
            <v>METOM401</v>
          </cell>
          <cell r="H1247" t="str">
            <v>Stratus Exeter Met Officer Thompsonfm Proposals</v>
          </cell>
          <cell r="I1247" t="str">
            <v>Government Services</v>
          </cell>
          <cell r="J1247" t="str">
            <v>Other Government Contracts</v>
          </cell>
          <cell r="K1247" t="str">
            <v>Estates</v>
          </cell>
        </row>
        <row r="1248">
          <cell r="G1248" t="str">
            <v>MILTA101</v>
          </cell>
          <cell r="H1248" t="str">
            <v>Milton Investment Fundr Thompsoninv Acq</v>
          </cell>
          <cell r="I1248" t="str">
            <v>Government Services</v>
          </cell>
          <cell r="J1248" t="str">
            <v>Other Government Contracts</v>
          </cell>
          <cell r="K1248" t="str">
            <v>Estates</v>
          </cell>
        </row>
        <row r="1249">
          <cell r="G1249" t="str">
            <v>MOGFP201</v>
          </cell>
          <cell r="H1249" t="str">
            <v>10 High St W-O-T Rent Reviewr Thompson</v>
          </cell>
          <cell r="I1249" t="str">
            <v>Government Services</v>
          </cell>
          <cell r="J1249" t="str">
            <v>Other Government Contracts</v>
          </cell>
          <cell r="K1249" t="str">
            <v>Estates</v>
          </cell>
        </row>
        <row r="1250">
          <cell r="G1250" t="str">
            <v>MOSYPX01</v>
          </cell>
          <cell r="H1250" t="str">
            <v>Managed Office Systemsr Thompsonclient Proposals</v>
          </cell>
          <cell r="I1250" t="str">
            <v>Government Services</v>
          </cell>
          <cell r="J1250" t="str">
            <v>Other Government Contracts</v>
          </cell>
          <cell r="K1250" t="str">
            <v>Estates</v>
          </cell>
        </row>
        <row r="1251">
          <cell r="G1251" t="str">
            <v>M&amp;STA001</v>
          </cell>
          <cell r="H1251" t="str">
            <v>Mccarthy &amp; Stone</v>
          </cell>
          <cell r="I1251" t="str">
            <v>Government Services</v>
          </cell>
          <cell r="J1251" t="str">
            <v>Other Government Contracts</v>
          </cell>
          <cell r="K1251" t="str">
            <v>Estates</v>
          </cell>
        </row>
        <row r="1252">
          <cell r="G1252" t="str">
            <v>MULLA801</v>
          </cell>
          <cell r="H1252" t="str">
            <v>Osmond Hse W-S-M Lease Disposar Thompsongeorge Muller Foundation</v>
          </cell>
          <cell r="I1252" t="str">
            <v>Government Services</v>
          </cell>
          <cell r="J1252" t="str">
            <v>Other Government Contracts</v>
          </cell>
          <cell r="K1252" t="str">
            <v>Estates</v>
          </cell>
        </row>
        <row r="1253">
          <cell r="G1253" t="str">
            <v>MULLP501</v>
          </cell>
          <cell r="H1253" t="str">
            <v>5 Clarence Grove Valuationr Thompson10209582</v>
          </cell>
          <cell r="I1253" t="str">
            <v>Government Services</v>
          </cell>
          <cell r="J1253" t="str">
            <v>Other Government Contracts</v>
          </cell>
          <cell r="K1253" t="str">
            <v>Estates</v>
          </cell>
        </row>
        <row r="1254">
          <cell r="G1254" t="str">
            <v>MWBMM401</v>
          </cell>
          <cell r="H1254" t="str">
            <v>Mwb Marketingr Thompson</v>
          </cell>
          <cell r="I1254" t="str">
            <v>Government Services</v>
          </cell>
          <cell r="J1254" t="str">
            <v>Other Government Contracts</v>
          </cell>
          <cell r="K1254" t="str">
            <v>Estates</v>
          </cell>
        </row>
        <row r="1255">
          <cell r="G1255" t="str">
            <v>NORTA001</v>
          </cell>
          <cell r="H1255" t="str">
            <v>Acq Of Mast Sites Nortela Smith</v>
          </cell>
          <cell r="I1255" t="str">
            <v>Government Services</v>
          </cell>
          <cell r="J1255" t="str">
            <v>Other Government Contracts</v>
          </cell>
          <cell r="K1255" t="str">
            <v>Estates</v>
          </cell>
        </row>
        <row r="1256">
          <cell r="G1256" t="str">
            <v>NOTTPX01</v>
          </cell>
          <cell r="H1256" t="str">
            <v>Nottinghamshire Police Pqq</v>
          </cell>
          <cell r="I1256" t="str">
            <v>Government Services</v>
          </cell>
          <cell r="J1256" t="str">
            <v>Other Government Contracts</v>
          </cell>
          <cell r="K1256" t="str">
            <v>Estates</v>
          </cell>
        </row>
        <row r="1257">
          <cell r="G1257" t="str">
            <v>PACEA105</v>
          </cell>
          <cell r="H1257" t="str">
            <v>County Hse Bristol - L Surrenda. Smith10200311</v>
          </cell>
          <cell r="I1257" t="str">
            <v>Government Services</v>
          </cell>
          <cell r="J1257" t="str">
            <v>Other Government Contracts</v>
          </cell>
          <cell r="K1257" t="str">
            <v>Estates</v>
          </cell>
        </row>
        <row r="1258">
          <cell r="G1258" t="str">
            <v>PACEA108</v>
          </cell>
          <cell r="H1258" t="str">
            <v>Ia Rndstone St Trowb Prop Disp</v>
          </cell>
          <cell r="I1258" t="str">
            <v>Government Services</v>
          </cell>
          <cell r="J1258" t="str">
            <v>Other Government Contracts</v>
          </cell>
          <cell r="K1258" t="str">
            <v>Estates</v>
          </cell>
        </row>
        <row r="1259">
          <cell r="G1259" t="str">
            <v>PACEA122</v>
          </cell>
          <cell r="H1259" t="str">
            <v>Frmr Wks Depot Ashch-Ex Ph Emcp. B. Harding10200311</v>
          </cell>
          <cell r="I1259" t="str">
            <v>Government Services</v>
          </cell>
          <cell r="J1259" t="str">
            <v>Other Government Contracts</v>
          </cell>
          <cell r="K1259" t="str">
            <v>Estates</v>
          </cell>
        </row>
        <row r="1260">
          <cell r="G1260" t="str">
            <v>PACEA124</v>
          </cell>
          <cell r="H1260" t="str">
            <v>Rowdens Rd Wells Disposalr Thompson</v>
          </cell>
          <cell r="I1260" t="str">
            <v>Government Services</v>
          </cell>
          <cell r="J1260" t="str">
            <v>Other Government Contracts</v>
          </cell>
          <cell r="K1260" t="str">
            <v>Estates</v>
          </cell>
        </row>
        <row r="1261">
          <cell r="G1261" t="str">
            <v>PACEA125</v>
          </cell>
          <cell r="H1261" t="str">
            <v>23/24 Market Pl Chippenhamr Thompsondisposal Of Leasereplaces Swsba10410200311</v>
          </cell>
          <cell r="I1261" t="str">
            <v>Government Services</v>
          </cell>
          <cell r="J1261" t="str">
            <v>Other Government Contracts</v>
          </cell>
          <cell r="K1261" t="str">
            <v>Estates</v>
          </cell>
        </row>
        <row r="1262">
          <cell r="G1262" t="str">
            <v>PACEM406</v>
          </cell>
          <cell r="H1262" t="str">
            <v>Pace Bristol Gen Mgt</v>
          </cell>
          <cell r="I1262" t="str">
            <v>Government Services</v>
          </cell>
          <cell r="J1262" t="str">
            <v>Other Government Contracts</v>
          </cell>
          <cell r="K1262" t="str">
            <v>Estates</v>
          </cell>
        </row>
        <row r="1263">
          <cell r="G1263" t="str">
            <v>PACEM407</v>
          </cell>
          <cell r="H1263" t="str">
            <v>County Hall Adminr Thompson</v>
          </cell>
          <cell r="I1263" t="str">
            <v>Government Services</v>
          </cell>
          <cell r="J1263" t="str">
            <v>Other Government Contracts</v>
          </cell>
          <cell r="K1263" t="str">
            <v>Estates</v>
          </cell>
        </row>
        <row r="1264">
          <cell r="G1264" t="str">
            <v>PACEMX29</v>
          </cell>
          <cell r="H1264" t="str">
            <v>Embassy Hse Bristol Service Cha Smith</v>
          </cell>
          <cell r="I1264" t="str">
            <v>Government Services</v>
          </cell>
          <cell r="J1264" t="str">
            <v>Other Government Contracts</v>
          </cell>
          <cell r="K1264" t="str">
            <v>Estates</v>
          </cell>
        </row>
        <row r="1265">
          <cell r="G1265" t="str">
            <v>PACEP606</v>
          </cell>
          <cell r="H1265" t="str">
            <v>4 Colston Avenue - Dilapidatioa. Smith10200311</v>
          </cell>
          <cell r="I1265" t="str">
            <v>Government Services</v>
          </cell>
          <cell r="J1265" t="str">
            <v>Other Government Contracts</v>
          </cell>
          <cell r="K1265" t="str">
            <v>Estates</v>
          </cell>
        </row>
        <row r="1266">
          <cell r="G1266" t="str">
            <v>PACEP607</v>
          </cell>
          <cell r="H1266" t="str">
            <v>Ashton Vale Garage Blk - Dilapa. Smith10200311</v>
          </cell>
          <cell r="I1266" t="str">
            <v>Government Services</v>
          </cell>
          <cell r="J1266" t="str">
            <v>Other Government Contracts</v>
          </cell>
          <cell r="K1266" t="str">
            <v>Estates</v>
          </cell>
        </row>
        <row r="1267">
          <cell r="G1267" t="str">
            <v>PACEPX03</v>
          </cell>
          <cell r="H1267" t="str">
            <v>Redbridge Hs Bath Bs Advicea Smith</v>
          </cell>
          <cell r="I1267" t="str">
            <v>Government Services</v>
          </cell>
          <cell r="J1267" t="str">
            <v>Other Government Contracts</v>
          </cell>
          <cell r="K1267" t="str">
            <v>Estates</v>
          </cell>
        </row>
        <row r="1268">
          <cell r="G1268" t="str">
            <v>PACEPX04</v>
          </cell>
          <cell r="H1268" t="str">
            <v>Rowdens Rd Wells Addnl Mattersr Thompsonre Disposal</v>
          </cell>
          <cell r="I1268" t="str">
            <v>Government Services</v>
          </cell>
          <cell r="J1268" t="str">
            <v>Other Government Contracts</v>
          </cell>
          <cell r="K1268" t="str">
            <v>Estates</v>
          </cell>
        </row>
        <row r="1269">
          <cell r="G1269" t="str">
            <v>PDSAA101</v>
          </cell>
          <cell r="H1269" t="str">
            <v>6 Piccadilly,Hanley,Stoke,Acqr Thompson10209999bristol</v>
          </cell>
          <cell r="I1269" t="str">
            <v>Government Services</v>
          </cell>
          <cell r="J1269" t="str">
            <v>Other Government Contracts</v>
          </cell>
          <cell r="K1269" t="str">
            <v>Estates</v>
          </cell>
        </row>
        <row r="1270">
          <cell r="G1270" t="str">
            <v>PDSAA102</v>
          </cell>
          <cell r="H1270" t="str">
            <v>Hereford Acq Of Shopr Thompson10209999</v>
          </cell>
          <cell r="I1270" t="str">
            <v>Government Services</v>
          </cell>
          <cell r="J1270" t="str">
            <v>Other Government Contracts</v>
          </cell>
          <cell r="K1270" t="str">
            <v>Estates</v>
          </cell>
        </row>
        <row r="1271">
          <cell r="G1271" t="str">
            <v>PDSAA103</v>
          </cell>
          <cell r="H1271" t="str">
            <v>11 Vaughan St Llanelli Acq Shor Thompson10209999</v>
          </cell>
          <cell r="I1271" t="str">
            <v>Government Services</v>
          </cell>
          <cell r="J1271" t="str">
            <v>Other Government Contracts</v>
          </cell>
          <cell r="K1271" t="str">
            <v>Estates</v>
          </cell>
        </row>
        <row r="1272">
          <cell r="G1272" t="str">
            <v>PDSAA104</v>
          </cell>
          <cell r="H1272" t="str">
            <v>Kidderminster/Monmouth Acq Of R Thompson10209999</v>
          </cell>
          <cell r="I1272" t="str">
            <v>Government Services</v>
          </cell>
          <cell r="J1272" t="str">
            <v>Other Government Contracts</v>
          </cell>
          <cell r="K1272" t="str">
            <v>Estates</v>
          </cell>
        </row>
        <row r="1273">
          <cell r="G1273" t="str">
            <v>PDSAA105</v>
          </cell>
          <cell r="H1273" t="str">
            <v>30 Victoria St Paigntonr Thompsonacq Of Shop10209999</v>
          </cell>
          <cell r="I1273" t="str">
            <v>Government Services</v>
          </cell>
          <cell r="J1273" t="str">
            <v>Other Government Contracts</v>
          </cell>
          <cell r="K1273" t="str">
            <v>Estates</v>
          </cell>
        </row>
        <row r="1274">
          <cell r="G1274" t="str">
            <v>PDSAA106</v>
          </cell>
          <cell r="H1274" t="str">
            <v>Taunton Acq Of Shopr Thompson10209999</v>
          </cell>
          <cell r="I1274" t="str">
            <v>Government Services</v>
          </cell>
          <cell r="J1274" t="str">
            <v>Other Government Contracts</v>
          </cell>
          <cell r="K1274" t="str">
            <v>Estates</v>
          </cell>
        </row>
        <row r="1275">
          <cell r="G1275" t="str">
            <v>PDSAA107</v>
          </cell>
          <cell r="H1275" t="str">
            <v>Union St Torquay Acq Of Shopr Thompson10209999</v>
          </cell>
          <cell r="I1275" t="str">
            <v>Government Services</v>
          </cell>
          <cell r="J1275" t="str">
            <v>Other Government Contracts</v>
          </cell>
          <cell r="K1275" t="str">
            <v>Estates</v>
          </cell>
        </row>
        <row r="1276">
          <cell r="G1276" t="str">
            <v>PDSAA108</v>
          </cell>
          <cell r="H1276" t="str">
            <v>High St Wells Acq Of Shopr Thompson10209999</v>
          </cell>
          <cell r="I1276" t="str">
            <v>Government Services</v>
          </cell>
          <cell r="J1276" t="str">
            <v>Other Government Contracts</v>
          </cell>
          <cell r="K1276" t="str">
            <v>Estates</v>
          </cell>
        </row>
        <row r="1277">
          <cell r="G1277" t="str">
            <v>PDSAA109</v>
          </cell>
          <cell r="H1277" t="str">
            <v>Street 98 High Str Thompson</v>
          </cell>
          <cell r="I1277" t="str">
            <v>Government Services</v>
          </cell>
          <cell r="J1277" t="str">
            <v>Other Government Contracts</v>
          </cell>
          <cell r="K1277" t="str">
            <v>Estates</v>
          </cell>
        </row>
        <row r="1278">
          <cell r="G1278" t="str">
            <v>PDSAA110</v>
          </cell>
          <cell r="H1278" t="str">
            <v>Keynsham Pdsa 12 Temple Str Thompson</v>
          </cell>
          <cell r="I1278" t="str">
            <v>Government Services</v>
          </cell>
          <cell r="J1278" t="str">
            <v>Other Government Contracts</v>
          </cell>
          <cell r="K1278" t="str">
            <v>Estates</v>
          </cell>
        </row>
        <row r="1279">
          <cell r="G1279" t="str">
            <v>PDSAA111</v>
          </cell>
          <cell r="H1279" t="str">
            <v>Pontypridd,Chippenham,Abergaver Thompson</v>
          </cell>
          <cell r="I1279" t="str">
            <v>Government Services</v>
          </cell>
          <cell r="J1279" t="str">
            <v>Other Government Contracts</v>
          </cell>
          <cell r="K1279" t="str">
            <v>Estates</v>
          </cell>
        </row>
        <row r="1280">
          <cell r="G1280" t="str">
            <v>PDSAA112</v>
          </cell>
          <cell r="H1280" t="str">
            <v>Gloucester Pdsar Thompson</v>
          </cell>
          <cell r="I1280" t="str">
            <v>Government Services</v>
          </cell>
          <cell r="J1280" t="str">
            <v>Other Government Contracts</v>
          </cell>
          <cell r="K1280" t="str">
            <v>Estates</v>
          </cell>
        </row>
        <row r="1281">
          <cell r="G1281" t="str">
            <v>PDSAA114</v>
          </cell>
          <cell r="H1281" t="str">
            <v>Yate Pdsar Thompson</v>
          </cell>
          <cell r="I1281" t="str">
            <v>Government Services</v>
          </cell>
          <cell r="J1281" t="str">
            <v>Other Government Contracts</v>
          </cell>
          <cell r="K1281" t="str">
            <v>Estates</v>
          </cell>
        </row>
        <row r="1282">
          <cell r="G1282" t="str">
            <v>PDSAP201</v>
          </cell>
          <cell r="H1282" t="str">
            <v>41 Princess Way Swansea R/Rr Thompson</v>
          </cell>
          <cell r="I1282" t="str">
            <v>Government Services</v>
          </cell>
          <cell r="J1282" t="str">
            <v>Other Government Contracts</v>
          </cell>
          <cell r="K1282" t="str">
            <v>Estates</v>
          </cell>
        </row>
        <row r="1283">
          <cell r="G1283" t="str">
            <v>PILLM401</v>
          </cell>
          <cell r="H1283" t="str">
            <v>Pillar Property Cricklewoodr Thompsonfm Proposals</v>
          </cell>
          <cell r="I1283" t="str">
            <v>Government Services</v>
          </cell>
          <cell r="J1283" t="str">
            <v>Other Government Contracts</v>
          </cell>
          <cell r="K1283" t="str">
            <v>Estates</v>
          </cell>
        </row>
        <row r="1284">
          <cell r="G1284" t="str">
            <v>PLYSA101</v>
          </cell>
          <cell r="H1284" t="str">
            <v>Units 17-19 Springvale Ind Estr Thompsondisposalplysu Plc10211834</v>
          </cell>
          <cell r="I1284" t="str">
            <v>Government Services</v>
          </cell>
          <cell r="J1284" t="str">
            <v>Other Government Contracts</v>
          </cell>
          <cell r="K1284" t="str">
            <v>Estates</v>
          </cell>
        </row>
        <row r="1285">
          <cell r="G1285" t="str">
            <v>PLYSM402</v>
          </cell>
          <cell r="H1285" t="str">
            <v>Plysu Group Property Tenderr Thompson</v>
          </cell>
          <cell r="I1285" t="str">
            <v>Government Services</v>
          </cell>
          <cell r="J1285" t="str">
            <v>Other Government Contracts</v>
          </cell>
          <cell r="K1285" t="str">
            <v>Estates</v>
          </cell>
        </row>
        <row r="1286">
          <cell r="G1286" t="str">
            <v>PLYSP601</v>
          </cell>
          <cell r="H1286" t="str">
            <v>Units 17/8 Springvale Ind Estr Thompsondilapidations</v>
          </cell>
          <cell r="I1286" t="str">
            <v>Government Services</v>
          </cell>
          <cell r="J1286" t="str">
            <v>Other Government Contracts</v>
          </cell>
          <cell r="K1286" t="str">
            <v>Estates</v>
          </cell>
        </row>
        <row r="1287">
          <cell r="G1287" t="str">
            <v>PREMM401</v>
          </cell>
          <cell r="H1287" t="str">
            <v>Premier Hotels Temple Gate Brir Thompsonmgt</v>
          </cell>
          <cell r="I1287" t="str">
            <v>Government Services</v>
          </cell>
          <cell r="J1287" t="str">
            <v>Other Government Contracts</v>
          </cell>
          <cell r="K1287" t="str">
            <v>Estates</v>
          </cell>
        </row>
        <row r="1288">
          <cell r="G1288" t="str">
            <v>PRITA001</v>
          </cell>
          <cell r="H1288" t="str">
            <v>28 Broad St Staple Hillr Thompson</v>
          </cell>
          <cell r="I1288" t="str">
            <v>Government Services</v>
          </cell>
          <cell r="J1288" t="str">
            <v>Other Government Contracts</v>
          </cell>
          <cell r="K1288" t="str">
            <v>Estates</v>
          </cell>
        </row>
        <row r="1289">
          <cell r="G1289" t="str">
            <v>PRITA002</v>
          </cell>
          <cell r="H1289" t="str">
            <v>62 Westbury Hillr Thompson</v>
          </cell>
          <cell r="I1289" t="str">
            <v>Government Services</v>
          </cell>
          <cell r="J1289" t="str">
            <v>Other Government Contracts</v>
          </cell>
          <cell r="K1289" t="str">
            <v>Estates</v>
          </cell>
        </row>
        <row r="1290">
          <cell r="G1290" t="str">
            <v>PRITA801</v>
          </cell>
          <cell r="H1290" t="str">
            <v>24 Broad St Staple Hill Leaser Thompson</v>
          </cell>
          <cell r="I1290" t="str">
            <v>Government Services</v>
          </cell>
          <cell r="J1290" t="str">
            <v>Other Government Contracts</v>
          </cell>
          <cell r="K1290" t="str">
            <v>Estates</v>
          </cell>
        </row>
        <row r="1291">
          <cell r="G1291" t="str">
            <v>PRITA802</v>
          </cell>
          <cell r="H1291" t="str">
            <v>24 Broad St Staple Hill Bristor Thompsonletting Of Offices</v>
          </cell>
          <cell r="I1291" t="str">
            <v>Government Services</v>
          </cell>
          <cell r="J1291" t="str">
            <v>Other Government Contracts</v>
          </cell>
          <cell r="K1291" t="str">
            <v>Estates</v>
          </cell>
        </row>
        <row r="1292">
          <cell r="G1292" t="str">
            <v>PRITPX01</v>
          </cell>
          <cell r="H1292" t="str">
            <v>62 Westbury Hill Adv As Ll Surr Thompson</v>
          </cell>
          <cell r="I1292" t="str">
            <v>Government Services</v>
          </cell>
          <cell r="J1292" t="str">
            <v>Other Government Contracts</v>
          </cell>
          <cell r="K1292" t="str">
            <v>Estates</v>
          </cell>
        </row>
        <row r="1293">
          <cell r="G1293" t="str">
            <v>PRITPX02</v>
          </cell>
          <cell r="H1293" t="str">
            <v>Pritchard Westbury Hill Planni</v>
          </cell>
          <cell r="I1293" t="str">
            <v>Government Services</v>
          </cell>
          <cell r="J1293" t="str">
            <v>Other Government Contracts</v>
          </cell>
          <cell r="K1293" t="str">
            <v>Estates</v>
          </cell>
        </row>
        <row r="1294">
          <cell r="G1294" t="str">
            <v>PRITPX03</v>
          </cell>
          <cell r="H1294" t="str">
            <v>66 Westbury Hill Rent Reviewr Thompson</v>
          </cell>
          <cell r="I1294" t="str">
            <v>Government Services</v>
          </cell>
          <cell r="J1294" t="str">
            <v>Other Government Contracts</v>
          </cell>
          <cell r="K1294" t="str">
            <v>Estates</v>
          </cell>
        </row>
        <row r="1295">
          <cell r="G1295" t="str">
            <v>PRITPX04</v>
          </cell>
          <cell r="H1295" t="str">
            <v>64 Westbury Hill Rent Reviewr Thompson</v>
          </cell>
          <cell r="I1295" t="str">
            <v>Government Services</v>
          </cell>
          <cell r="J1295" t="str">
            <v>Other Government Contracts</v>
          </cell>
          <cell r="K1295" t="str">
            <v>Estates</v>
          </cell>
        </row>
        <row r="1296">
          <cell r="G1296" t="str">
            <v>PRITPX05</v>
          </cell>
          <cell r="H1296" t="str">
            <v>Pritchard Adv On Clifton Inv Ar Thompson</v>
          </cell>
          <cell r="I1296" t="str">
            <v>Government Services</v>
          </cell>
          <cell r="J1296" t="str">
            <v>Other Government Contracts</v>
          </cell>
          <cell r="K1296" t="str">
            <v>Estates</v>
          </cell>
        </row>
        <row r="1297">
          <cell r="G1297" t="str">
            <v>PRITPX06</v>
          </cell>
          <cell r="H1297" t="str">
            <v>24 Broad St Staple Hillr Thompsonrent Reviews Shops &amp; Offices</v>
          </cell>
          <cell r="I1297" t="str">
            <v>Government Services</v>
          </cell>
          <cell r="J1297" t="str">
            <v>Other Government Contracts</v>
          </cell>
          <cell r="K1297" t="str">
            <v>Estates</v>
          </cell>
        </row>
        <row r="1298">
          <cell r="G1298" t="str">
            <v>PRITPX07</v>
          </cell>
          <cell r="H1298" t="str">
            <v>68 Westbury Hill Bristolr Thompsonrent Review</v>
          </cell>
          <cell r="I1298" t="str">
            <v>Government Services</v>
          </cell>
          <cell r="J1298" t="str">
            <v>Other Government Contracts</v>
          </cell>
          <cell r="K1298" t="str">
            <v>Estates</v>
          </cell>
        </row>
        <row r="1299">
          <cell r="G1299" t="str">
            <v>PROJA101</v>
          </cell>
          <cell r="H1299" t="str">
            <v>Project People Clifton Disposar Thompson</v>
          </cell>
          <cell r="I1299" t="str">
            <v>Government Services</v>
          </cell>
          <cell r="J1299" t="str">
            <v>Other Government Contracts</v>
          </cell>
          <cell r="K1299" t="str">
            <v>Estates</v>
          </cell>
        </row>
        <row r="1300">
          <cell r="G1300" t="str">
            <v>RAFAA001</v>
          </cell>
          <cell r="H1300" t="str">
            <v>South Wales Conval.Home Searchr Thompson10209359</v>
          </cell>
          <cell r="I1300" t="str">
            <v>Government Services</v>
          </cell>
          <cell r="J1300" t="str">
            <v>Other Government Contracts</v>
          </cell>
          <cell r="K1300" t="str">
            <v>Estates</v>
          </cell>
        </row>
        <row r="1301">
          <cell r="G1301" t="str">
            <v>RAFAA002</v>
          </cell>
          <cell r="H1301" t="str">
            <v>Raf Assoc. West Londonr Thompsonindustrial Acq</v>
          </cell>
          <cell r="I1301" t="str">
            <v>Government Services</v>
          </cell>
          <cell r="J1301" t="str">
            <v>Other Government Contracts</v>
          </cell>
          <cell r="K1301" t="str">
            <v>Estates</v>
          </cell>
        </row>
        <row r="1302">
          <cell r="G1302" t="str">
            <v>RAFAA003</v>
          </cell>
          <cell r="H1302" t="str">
            <v>1 Severn Rd Weston Super Marer Thompsonacquisition</v>
          </cell>
          <cell r="I1302" t="str">
            <v>Government Services</v>
          </cell>
          <cell r="J1302" t="str">
            <v>Other Government Contracts</v>
          </cell>
          <cell r="K1302" t="str">
            <v>Estates</v>
          </cell>
        </row>
        <row r="1303">
          <cell r="G1303" t="str">
            <v>RAFAA004</v>
          </cell>
          <cell r="H1303" t="str">
            <v>Raf Assoc. West Londonr Thompsoncancel Dup No Of002w/H Acq</v>
          </cell>
          <cell r="I1303" t="str">
            <v>Government Services</v>
          </cell>
          <cell r="J1303" t="str">
            <v>Other Government Contracts</v>
          </cell>
          <cell r="K1303" t="str">
            <v>Estates</v>
          </cell>
        </row>
        <row r="1304">
          <cell r="G1304" t="str">
            <v>RAFAM401</v>
          </cell>
          <cell r="H1304" t="str">
            <v>Raf Assoc Service Contractr Thompson10209359</v>
          </cell>
          <cell r="I1304" t="str">
            <v>Government Services</v>
          </cell>
          <cell r="J1304" t="str">
            <v>Other Government Contracts</v>
          </cell>
          <cell r="K1304" t="str">
            <v>Estates</v>
          </cell>
        </row>
        <row r="1305">
          <cell r="G1305" t="str">
            <v>RAFAM402</v>
          </cell>
          <cell r="H1305" t="str">
            <v>Proposed Development Projectr Thompsonsouth Wales</v>
          </cell>
          <cell r="I1305" t="str">
            <v>Government Services</v>
          </cell>
          <cell r="J1305" t="str">
            <v>Other Government Contracts</v>
          </cell>
          <cell r="K1305" t="str">
            <v>Estates</v>
          </cell>
        </row>
        <row r="1306">
          <cell r="G1306" t="str">
            <v>RAFAPX01</v>
          </cell>
          <cell r="H1306" t="str">
            <v>55 Beach Rd, W-S-M - Refurbr M Thompson</v>
          </cell>
          <cell r="I1306" t="str">
            <v>Government Services</v>
          </cell>
          <cell r="J1306" t="str">
            <v>Other Government Contracts</v>
          </cell>
          <cell r="K1306" t="str">
            <v>Estates</v>
          </cell>
        </row>
        <row r="1307">
          <cell r="G1307" t="str">
            <v>RAFAPX02</v>
          </cell>
          <cell r="H1307" t="str">
            <v>55 Beach Rd W-S-M Condition Sur Thompsonroyal Air Forces Assoc10209359</v>
          </cell>
          <cell r="I1307" t="str">
            <v>Government Services</v>
          </cell>
          <cell r="J1307" t="str">
            <v>Other Government Contracts</v>
          </cell>
          <cell r="K1307" t="str">
            <v>Estates</v>
          </cell>
        </row>
        <row r="1308">
          <cell r="G1308" t="str">
            <v>RAFAPX03</v>
          </cell>
          <cell r="H1308" t="str">
            <v>St Davids Brecon Refurb Bidr Thompson</v>
          </cell>
          <cell r="I1308" t="str">
            <v>Government Services</v>
          </cell>
          <cell r="J1308" t="str">
            <v>Other Government Contracts</v>
          </cell>
          <cell r="K1308" t="str">
            <v>Estates</v>
          </cell>
        </row>
        <row r="1309">
          <cell r="G1309" t="str">
            <v>RAILPX02</v>
          </cell>
          <cell r="H1309" t="str">
            <v>Railtrack Flexible Offices Proestbris</v>
          </cell>
          <cell r="I1309" t="str">
            <v>Government Services</v>
          </cell>
          <cell r="J1309" t="str">
            <v>Other Government Contracts</v>
          </cell>
          <cell r="K1309" t="str">
            <v>Estates</v>
          </cell>
        </row>
        <row r="1310">
          <cell r="G1310" t="str">
            <v>RAVEM401</v>
          </cell>
          <cell r="H1310" t="str">
            <v>Raven Group Cardiff Fm Businesr Thompson</v>
          </cell>
          <cell r="I1310" t="str">
            <v>Government Services</v>
          </cell>
          <cell r="J1310" t="str">
            <v>Other Government Contracts</v>
          </cell>
          <cell r="K1310" t="str">
            <v>Estates</v>
          </cell>
        </row>
        <row r="1311">
          <cell r="G1311" t="str">
            <v>RAVEM402</v>
          </cell>
          <cell r="H1311" t="str">
            <v>Raven Group Greyfriars Investmr Thompson</v>
          </cell>
          <cell r="I1311" t="str">
            <v>Government Services</v>
          </cell>
          <cell r="J1311" t="str">
            <v>Other Government Contracts</v>
          </cell>
          <cell r="K1311" t="str">
            <v>Estates</v>
          </cell>
        </row>
        <row r="1312">
          <cell r="G1312" t="str">
            <v>RAVEM403</v>
          </cell>
          <cell r="H1312" t="str">
            <v>Raven Grp Retail Investmentsr Thompson</v>
          </cell>
          <cell r="I1312" t="str">
            <v>Government Services</v>
          </cell>
          <cell r="J1312" t="str">
            <v>Other Government Contracts</v>
          </cell>
          <cell r="K1312" t="str">
            <v>Estates</v>
          </cell>
        </row>
        <row r="1313">
          <cell r="G1313" t="str">
            <v>RCHMA001</v>
          </cell>
          <cell r="H1313" t="str">
            <v>Bldg42 Churchwrd, Swindon-Tncya Smithc97499</v>
          </cell>
          <cell r="I1313" t="str">
            <v>Government Services</v>
          </cell>
          <cell r="J1313" t="str">
            <v>Other Government Contracts</v>
          </cell>
          <cell r="K1313" t="str">
            <v>Estates</v>
          </cell>
        </row>
        <row r="1314">
          <cell r="G1314" t="str">
            <v>RCHMM401</v>
          </cell>
          <cell r="H1314" t="str">
            <v>Churchward Swindon,Advicer Thompsontitle &amp; Telephone Exchange10207566</v>
          </cell>
          <cell r="I1314" t="str">
            <v>Government Services</v>
          </cell>
          <cell r="J1314" t="str">
            <v>Other Government Contracts</v>
          </cell>
          <cell r="K1314" t="str">
            <v>Estates</v>
          </cell>
        </row>
        <row r="1315">
          <cell r="G1315" t="str">
            <v>RCHMMX01</v>
          </cell>
          <cell r="H1315" t="str">
            <v>Churchward, Swindon-Planninga Smithc97499</v>
          </cell>
          <cell r="I1315" t="str">
            <v>Government Services</v>
          </cell>
          <cell r="J1315" t="str">
            <v>Other Government Contracts</v>
          </cell>
          <cell r="K1315" t="str">
            <v>Estates</v>
          </cell>
        </row>
        <row r="1316">
          <cell r="G1316" t="str">
            <v>RCHMP601</v>
          </cell>
          <cell r="H1316" t="str">
            <v>Alexander Hse, Swindon-Dilapsa Smithc97499</v>
          </cell>
          <cell r="I1316" t="str">
            <v>Government Services</v>
          </cell>
          <cell r="J1316" t="str">
            <v>Other Government Contracts</v>
          </cell>
          <cell r="K1316" t="str">
            <v>Estates</v>
          </cell>
        </row>
        <row r="1317">
          <cell r="G1317" t="str">
            <v>REDCM401</v>
          </cell>
          <cell r="H1317" t="str">
            <v>Red Cross Mgt Proposalsr Thompson</v>
          </cell>
          <cell r="I1317" t="str">
            <v>Government Services</v>
          </cell>
          <cell r="J1317" t="str">
            <v>Other Government Contracts</v>
          </cell>
          <cell r="K1317" t="str">
            <v>Estates</v>
          </cell>
        </row>
        <row r="1318">
          <cell r="G1318" t="str">
            <v>REGUP501</v>
          </cell>
          <cell r="H1318" t="str">
            <v>2430 Aztec West Office Assessmr Thompson</v>
          </cell>
          <cell r="I1318" t="str">
            <v>Government Services</v>
          </cell>
          <cell r="J1318" t="str">
            <v>Other Government Contracts</v>
          </cell>
          <cell r="K1318" t="str">
            <v>Estates</v>
          </cell>
        </row>
        <row r="1319">
          <cell r="G1319" t="str">
            <v>RESEM401</v>
          </cell>
          <cell r="H1319" t="str">
            <v>It/Im Researchr Thompson</v>
          </cell>
          <cell r="I1319" t="str">
            <v>Government Services</v>
          </cell>
          <cell r="J1319" t="str">
            <v>Other Government Contracts</v>
          </cell>
          <cell r="K1319" t="str">
            <v>Estates</v>
          </cell>
        </row>
        <row r="1320">
          <cell r="G1320" t="str">
            <v>RPROA001</v>
          </cell>
          <cell r="H1320" t="str">
            <v>Retail Property Invs Ltdr Thompsoninvestment Acqs</v>
          </cell>
          <cell r="I1320" t="str">
            <v>Government Services</v>
          </cell>
          <cell r="J1320" t="str">
            <v>Other Government Contracts</v>
          </cell>
          <cell r="K1320" t="str">
            <v>Estates</v>
          </cell>
        </row>
        <row r="1321">
          <cell r="G1321" t="str">
            <v>SAFEA101</v>
          </cell>
          <cell r="H1321" t="str">
            <v>183 Greystoke Ave S'Mead Dispor Thompson</v>
          </cell>
          <cell r="I1321" t="str">
            <v>Government Services</v>
          </cell>
          <cell r="J1321" t="str">
            <v>Other Government Contracts</v>
          </cell>
          <cell r="K1321" t="str">
            <v>Estates</v>
          </cell>
        </row>
        <row r="1322">
          <cell r="G1322" t="str">
            <v>SAFEA102</v>
          </cell>
          <cell r="H1322" t="str">
            <v>Greystoke Avenue Southmeadinvestment Disposal</v>
          </cell>
          <cell r="I1322" t="str">
            <v>Government Services</v>
          </cell>
          <cell r="J1322" t="str">
            <v>Other Government Contracts</v>
          </cell>
          <cell r="K1322" t="str">
            <v>Estates</v>
          </cell>
        </row>
        <row r="1323">
          <cell r="G1323" t="str">
            <v>SAFEA103</v>
          </cell>
          <cell r="H1323" t="str">
            <v>Safemart Croydon Retail Investr Thompson</v>
          </cell>
          <cell r="I1323" t="str">
            <v>Government Services</v>
          </cell>
          <cell r="J1323" t="str">
            <v>Other Government Contracts</v>
          </cell>
          <cell r="K1323" t="str">
            <v>Estates</v>
          </cell>
        </row>
        <row r="1324">
          <cell r="G1324" t="str">
            <v>SARGP201</v>
          </cell>
          <cell r="H1324" t="str">
            <v>47 Northumbria Drive-Rent Revir M Thompson</v>
          </cell>
          <cell r="I1324" t="str">
            <v>Government Services</v>
          </cell>
          <cell r="J1324" t="str">
            <v>Other Government Contracts</v>
          </cell>
          <cell r="K1324" t="str">
            <v>Estates</v>
          </cell>
        </row>
        <row r="1325">
          <cell r="G1325" t="str">
            <v>SEABA001</v>
          </cell>
          <cell r="H1325" t="str">
            <v>174 Whiteladies Rd Adv On Leasr Thompsonseabright &amp; Co</v>
          </cell>
          <cell r="I1325" t="str">
            <v>Government Services</v>
          </cell>
          <cell r="J1325" t="str">
            <v>Other Government Contracts</v>
          </cell>
          <cell r="K1325" t="str">
            <v>Estates</v>
          </cell>
        </row>
        <row r="1326">
          <cell r="G1326" t="str">
            <v>SEABA002</v>
          </cell>
          <cell r="H1326" t="str">
            <v>F/H Office Agency Cliftonr Thompsonseabright &amp; Co</v>
          </cell>
          <cell r="I1326" t="str">
            <v>Government Services</v>
          </cell>
          <cell r="J1326" t="str">
            <v>Other Government Contracts</v>
          </cell>
          <cell r="K1326" t="str">
            <v>Estates</v>
          </cell>
        </row>
        <row r="1327">
          <cell r="G1327" t="str">
            <v>SEABP301</v>
          </cell>
          <cell r="H1327" t="str">
            <v>Seabright Lease Renewalr Thompson</v>
          </cell>
          <cell r="I1327" t="str">
            <v>Government Services</v>
          </cell>
          <cell r="J1327" t="str">
            <v>Other Government Contracts</v>
          </cell>
          <cell r="K1327" t="str">
            <v>Estates</v>
          </cell>
        </row>
        <row r="1328">
          <cell r="G1328" t="str">
            <v>SHEEA101</v>
          </cell>
          <cell r="H1328" t="str">
            <v>363 Bath Rd, Arnos Valer Thompsonsale Of Freehold</v>
          </cell>
          <cell r="I1328" t="str">
            <v>Government Services</v>
          </cell>
          <cell r="J1328" t="str">
            <v>Other Government Contracts</v>
          </cell>
          <cell r="K1328" t="str">
            <v>Estates</v>
          </cell>
        </row>
        <row r="1329">
          <cell r="G1329" t="str">
            <v>SHEEA102</v>
          </cell>
          <cell r="H1329" t="str">
            <v>1/3 Regent St Disposal</v>
          </cell>
          <cell r="I1329" t="str">
            <v>Government Services</v>
          </cell>
          <cell r="J1329" t="str">
            <v>Other Government Contracts</v>
          </cell>
          <cell r="K1329" t="str">
            <v>Estates</v>
          </cell>
        </row>
        <row r="1330">
          <cell r="G1330" t="str">
            <v>SHELP501</v>
          </cell>
          <cell r="H1330" t="str">
            <v>Shell Proposed Estates Advr Thompson</v>
          </cell>
          <cell r="I1330" t="str">
            <v>Government Services</v>
          </cell>
          <cell r="J1330" t="str">
            <v>Other Government Contracts</v>
          </cell>
          <cell r="K1330" t="str">
            <v>Estates</v>
          </cell>
        </row>
        <row r="1331">
          <cell r="G1331" t="str">
            <v>STJNM401</v>
          </cell>
          <cell r="H1331" t="str">
            <v>St John'S Ambulance Proposed Mr Thompson</v>
          </cell>
          <cell r="I1331" t="str">
            <v>Government Services</v>
          </cell>
          <cell r="J1331" t="str">
            <v>Other Government Contracts</v>
          </cell>
          <cell r="K1331" t="str">
            <v>Estates</v>
          </cell>
        </row>
        <row r="1332">
          <cell r="G1332" t="str">
            <v>STOFP201</v>
          </cell>
          <cell r="H1332" t="str">
            <v>Units 1&amp;2 Bristol Distrib Parkr Thompsonrent Review10200208</v>
          </cell>
          <cell r="I1332" t="str">
            <v>Government Services</v>
          </cell>
          <cell r="J1332" t="str">
            <v>Other Government Contracts</v>
          </cell>
          <cell r="K1332" t="str">
            <v>Estates</v>
          </cell>
        </row>
        <row r="1333">
          <cell r="G1333" t="str">
            <v>SWAGMX17</v>
          </cell>
          <cell r="H1333" t="str">
            <v>Handover Info To Pha. Smithu97154</v>
          </cell>
          <cell r="I1333" t="str">
            <v>Government Services</v>
          </cell>
          <cell r="J1333" t="str">
            <v>Other Government Contracts</v>
          </cell>
          <cell r="K1333" t="str">
            <v>Estates</v>
          </cell>
        </row>
        <row r="1334">
          <cell r="G1334" t="str">
            <v>SWSBA109</v>
          </cell>
          <cell r="H1334" t="str">
            <v>19b &amp; 20 Kingston Yeovil-Dispa. Smith10200380</v>
          </cell>
          <cell r="I1334" t="str">
            <v>Government Services</v>
          </cell>
          <cell r="J1334" t="str">
            <v>Other Government Contracts</v>
          </cell>
          <cell r="K1334" t="str">
            <v>Estates</v>
          </cell>
        </row>
        <row r="1335">
          <cell r="G1335" t="str">
            <v>TBONPX01</v>
          </cell>
          <cell r="H1335" t="str">
            <v>Kingswd/Bedminstr-Ratng Appealr M Thompson</v>
          </cell>
          <cell r="I1335" t="str">
            <v>Government Services</v>
          </cell>
          <cell r="J1335" t="str">
            <v>Other Government Contracts</v>
          </cell>
          <cell r="K1335" t="str">
            <v>Estates</v>
          </cell>
        </row>
        <row r="1336">
          <cell r="G1336" t="str">
            <v>TCSEMX01</v>
          </cell>
          <cell r="H1336" t="str">
            <v>Glos County Crt Adv On Flooda. Smith10200423</v>
          </cell>
          <cell r="I1336" t="str">
            <v>Government Services</v>
          </cell>
          <cell r="J1336" t="str">
            <v>Other Government Contracts</v>
          </cell>
          <cell r="K1336" t="str">
            <v>Estates</v>
          </cell>
        </row>
        <row r="1337">
          <cell r="G1337" t="str">
            <v>TETTA101</v>
          </cell>
          <cell r="H1337" t="str">
            <v>17 Alexandra Rd Clevedon Dispor Thompson</v>
          </cell>
          <cell r="I1337" t="str">
            <v>Government Services</v>
          </cell>
          <cell r="J1337" t="str">
            <v>Other Government Contracts</v>
          </cell>
          <cell r="K1337" t="str">
            <v>Estates</v>
          </cell>
        </row>
        <row r="1338">
          <cell r="G1338" t="str">
            <v>THOMA001</v>
          </cell>
          <cell r="H1338" t="str">
            <v>125a High St,Merthyr Tydfil Aqr Thompsonsub Agent To Thompson &amp; Co</v>
          </cell>
          <cell r="I1338" t="str">
            <v>Government Services</v>
          </cell>
          <cell r="J1338" t="str">
            <v>Other Government Contracts</v>
          </cell>
          <cell r="K1338" t="str">
            <v>Estates</v>
          </cell>
        </row>
        <row r="1339">
          <cell r="G1339" t="str">
            <v>THOMA002</v>
          </cell>
          <cell r="H1339" t="str">
            <v>55 Beach Rd W-S-M Subagt On Acr Thompsonsub Agent To Thompson &amp; Co</v>
          </cell>
          <cell r="I1339" t="str">
            <v>Government Services</v>
          </cell>
          <cell r="J1339" t="str">
            <v>Other Government Contracts</v>
          </cell>
          <cell r="K1339" t="str">
            <v>Estates</v>
          </cell>
        </row>
        <row r="1340">
          <cell r="G1340" t="str">
            <v>THORPX01</v>
          </cell>
          <cell r="H1340" t="str">
            <v>Thomas Retail Invs For Clientsr Thompson</v>
          </cell>
          <cell r="I1340" t="str">
            <v>Government Services</v>
          </cell>
          <cell r="J1340" t="str">
            <v>Other Government Contracts</v>
          </cell>
          <cell r="K1340" t="str">
            <v>Estates</v>
          </cell>
        </row>
        <row r="1341">
          <cell r="G1341" t="str">
            <v>TOPDMX01</v>
          </cell>
          <cell r="H1341" t="str">
            <v>6 Avn Reach, Chippenhm-Doorwaya Smithc97501</v>
          </cell>
          <cell r="I1341" t="str">
            <v>Government Services</v>
          </cell>
          <cell r="J1341" t="str">
            <v>Other Government Contracts</v>
          </cell>
          <cell r="K1341" t="str">
            <v>Estates</v>
          </cell>
        </row>
        <row r="1342">
          <cell r="G1342" t="str">
            <v>TOPLA001</v>
          </cell>
          <cell r="H1342" t="str">
            <v>Topland Grp - Investment Acqs</v>
          </cell>
          <cell r="I1342" t="str">
            <v>Government Services</v>
          </cell>
          <cell r="J1342" t="str">
            <v>Other Government Contracts</v>
          </cell>
          <cell r="K1342" t="str">
            <v>Estates</v>
          </cell>
        </row>
        <row r="1343">
          <cell r="G1343" t="str">
            <v>TOPLM401</v>
          </cell>
          <cell r="H1343" t="str">
            <v>Topland Grp Business Proposals</v>
          </cell>
          <cell r="I1343" t="str">
            <v>Government Services</v>
          </cell>
          <cell r="J1343" t="str">
            <v>Other Government Contracts</v>
          </cell>
          <cell r="K1343" t="str">
            <v>Estates</v>
          </cell>
        </row>
        <row r="1344">
          <cell r="G1344" t="str">
            <v>TRINP101</v>
          </cell>
          <cell r="H1344" t="str">
            <v>Trinity Tabernacle Part Disposr Thompson</v>
          </cell>
          <cell r="I1344" t="str">
            <v>Government Services</v>
          </cell>
          <cell r="J1344" t="str">
            <v>Other Government Contracts</v>
          </cell>
          <cell r="K1344" t="str">
            <v>Estates</v>
          </cell>
        </row>
        <row r="1345">
          <cell r="G1345" t="str">
            <v>TRLRM401</v>
          </cell>
          <cell r="H1345" t="str">
            <v>Trl Crowthorne Mgta. Smith10200454</v>
          </cell>
          <cell r="I1345" t="str">
            <v>Government Services</v>
          </cell>
          <cell r="J1345" t="str">
            <v>Other Government Contracts</v>
          </cell>
          <cell r="K1345" t="str">
            <v>Estates</v>
          </cell>
        </row>
        <row r="1346">
          <cell r="G1346" t="str">
            <v>TRYMA101</v>
          </cell>
          <cell r="H1346" t="str">
            <v>Trymsport Advice On Disposalr Thompson</v>
          </cell>
          <cell r="I1346" t="str">
            <v>Government Services</v>
          </cell>
          <cell r="J1346" t="str">
            <v>Other Government Contracts</v>
          </cell>
          <cell r="K1346" t="str">
            <v>Estates</v>
          </cell>
        </row>
        <row r="1347">
          <cell r="G1347" t="str">
            <v>UNICM401</v>
          </cell>
          <cell r="H1347" t="str">
            <v>Unicorn Tender For Welsh Assemr Thompson</v>
          </cell>
          <cell r="I1347" t="str">
            <v>Government Services</v>
          </cell>
          <cell r="J1347" t="str">
            <v>Other Government Contracts</v>
          </cell>
          <cell r="K1347" t="str">
            <v>Estates</v>
          </cell>
        </row>
        <row r="1348">
          <cell r="G1348" t="str">
            <v>UNICM402</v>
          </cell>
          <cell r="H1348" t="str">
            <v>Unicorn Tender For Dss Contracr Thompson</v>
          </cell>
          <cell r="I1348" t="str">
            <v>Government Services</v>
          </cell>
          <cell r="J1348" t="str">
            <v>Other Government Contracts</v>
          </cell>
          <cell r="K1348" t="str">
            <v>Estates</v>
          </cell>
        </row>
        <row r="1349">
          <cell r="G1349" t="str">
            <v>UNICP801</v>
          </cell>
          <cell r="H1349" t="str">
            <v>Park Hse &amp; Albion Hse Chesterr Thompsonlease Advice</v>
          </cell>
          <cell r="I1349" t="str">
            <v>Government Services</v>
          </cell>
          <cell r="J1349" t="str">
            <v>Other Government Contracts</v>
          </cell>
          <cell r="K1349" t="str">
            <v>Estates</v>
          </cell>
        </row>
        <row r="1350">
          <cell r="G1350" t="str">
            <v>UNICP802</v>
          </cell>
          <cell r="H1350" t="str">
            <v>Block 1,Burghill Rd Sublettingr Thompson</v>
          </cell>
          <cell r="I1350" t="str">
            <v>Government Services</v>
          </cell>
          <cell r="J1350" t="str">
            <v>Other Government Contracts</v>
          </cell>
          <cell r="K1350" t="str">
            <v>Estates</v>
          </cell>
        </row>
        <row r="1351">
          <cell r="G1351" t="str">
            <v>UNICPX01</v>
          </cell>
          <cell r="H1351" t="str">
            <v>Syrencot House Option Assessmer Thompsonunicorn For Mod</v>
          </cell>
          <cell r="I1351" t="str">
            <v>Government Services</v>
          </cell>
          <cell r="J1351" t="str">
            <v>Other Government Contracts</v>
          </cell>
          <cell r="K1351" t="str">
            <v>Estates</v>
          </cell>
        </row>
        <row r="1352">
          <cell r="G1352" t="str">
            <v>UWEBPX01</v>
          </cell>
          <cell r="H1352" t="str">
            <v>Univ West Of Eng Frenchay Siter Thompsondevelopment Proposal</v>
          </cell>
          <cell r="I1352" t="str">
            <v>Government Services</v>
          </cell>
          <cell r="J1352" t="str">
            <v>Other Government Contracts</v>
          </cell>
          <cell r="K1352" t="str">
            <v>Estates</v>
          </cell>
        </row>
        <row r="1353">
          <cell r="G1353" t="str">
            <v>VCAGM401</v>
          </cell>
          <cell r="H1353" t="str">
            <v>Eastgate Service Charge Review</v>
          </cell>
          <cell r="I1353" t="str">
            <v>Government Services</v>
          </cell>
          <cell r="J1353" t="str">
            <v>Other Government Contracts</v>
          </cell>
          <cell r="K1353" t="str">
            <v>Estates</v>
          </cell>
        </row>
        <row r="1354">
          <cell r="G1354" t="str">
            <v>VEHIA001</v>
          </cell>
          <cell r="H1354" t="str">
            <v>Vi Bristol Acquisitionr Thompsonacq To Replace Disposalvehia102</v>
          </cell>
          <cell r="I1354" t="str">
            <v>Government Services</v>
          </cell>
          <cell r="J1354" t="str">
            <v>Other Government Contracts</v>
          </cell>
          <cell r="K1354" t="str">
            <v>Estates</v>
          </cell>
        </row>
        <row r="1355">
          <cell r="G1355" t="str">
            <v>VEHIA002</v>
          </cell>
          <cell r="H1355" t="str">
            <v>V I Swansea Acquisitionr Thompson</v>
          </cell>
          <cell r="I1355" t="str">
            <v>Government Services</v>
          </cell>
          <cell r="J1355" t="str">
            <v>Other Government Contracts</v>
          </cell>
          <cell r="K1355" t="str">
            <v>Estates</v>
          </cell>
        </row>
        <row r="1356">
          <cell r="G1356" t="str">
            <v>VEHIA101</v>
          </cell>
          <cell r="H1356" t="str">
            <v>Vehicle Insp.Ashton Vale Dispoa. Smithformer Hmso Warehouse</v>
          </cell>
          <cell r="I1356" t="str">
            <v>Government Services</v>
          </cell>
          <cell r="J1356" t="str">
            <v>Other Government Contracts</v>
          </cell>
          <cell r="K1356" t="str">
            <v>Estates</v>
          </cell>
        </row>
        <row r="1357">
          <cell r="G1357" t="str">
            <v>VEHIA102</v>
          </cell>
          <cell r="H1357" t="str">
            <v>Vi Ashton Gate Disposal(Hgvts)R Thompson</v>
          </cell>
          <cell r="I1357" t="str">
            <v>Government Services</v>
          </cell>
          <cell r="J1357" t="str">
            <v>Other Government Contracts</v>
          </cell>
          <cell r="K1357" t="str">
            <v>Estates</v>
          </cell>
        </row>
        <row r="1358">
          <cell r="G1358" t="str">
            <v>VEHIP502</v>
          </cell>
          <cell r="H1358" t="str">
            <v>Vehicle Inspec. Net Asset Valn</v>
          </cell>
          <cell r="I1358" t="str">
            <v>Government Services</v>
          </cell>
          <cell r="J1358" t="str">
            <v>Other Government Contracts</v>
          </cell>
          <cell r="K1358" t="str">
            <v>Estates</v>
          </cell>
        </row>
        <row r="1359">
          <cell r="G1359" t="str">
            <v>VEHIP503</v>
          </cell>
          <cell r="H1359" t="str">
            <v>Unit 9 Disposal Valuationr Thompsoncircuit 32 Industrial Estatevehicle Inspectorate Bristol</v>
          </cell>
          <cell r="I1359" t="str">
            <v>Government Services</v>
          </cell>
          <cell r="J1359" t="str">
            <v>Other Government Contracts</v>
          </cell>
          <cell r="K1359" t="str">
            <v>Estates</v>
          </cell>
        </row>
        <row r="1360">
          <cell r="G1360" t="str">
            <v>VEHIP504</v>
          </cell>
          <cell r="H1360" t="str">
            <v>Unit 9 Circuit 32 Lease Renewar Thompson</v>
          </cell>
          <cell r="I1360" t="str">
            <v>Government Services</v>
          </cell>
          <cell r="J1360" t="str">
            <v>Other Government Contracts</v>
          </cell>
          <cell r="K1360" t="str">
            <v>Estates</v>
          </cell>
        </row>
        <row r="1361">
          <cell r="G1361" t="str">
            <v>VEHIP505</v>
          </cell>
          <cell r="H1361" t="str">
            <v>Vehicle Inspectorate 1999 Asser Thompson</v>
          </cell>
          <cell r="I1361" t="str">
            <v>Government Services</v>
          </cell>
          <cell r="J1361" t="str">
            <v>Other Government Contracts</v>
          </cell>
          <cell r="K1361" t="str">
            <v>Estates</v>
          </cell>
        </row>
        <row r="1362">
          <cell r="G1362" t="str">
            <v>VEHIP506</v>
          </cell>
          <cell r="H1362" t="str">
            <v>Vehicle Inspectorate-New Work R Thompson</v>
          </cell>
          <cell r="I1362" t="str">
            <v>Government Services</v>
          </cell>
          <cell r="J1362" t="str">
            <v>Other Government Contracts</v>
          </cell>
          <cell r="K1362" t="str">
            <v>Estates</v>
          </cell>
        </row>
        <row r="1363">
          <cell r="G1363" t="str">
            <v>VEHIP507</v>
          </cell>
          <cell r="H1363" t="str">
            <v>Vehicle Inspectorate 2001 Asser Thompson</v>
          </cell>
          <cell r="I1363" t="str">
            <v>Government Services</v>
          </cell>
          <cell r="J1363" t="str">
            <v>Other Government Contracts</v>
          </cell>
          <cell r="K1363" t="str">
            <v>Estates</v>
          </cell>
        </row>
        <row r="1364">
          <cell r="G1364" t="str">
            <v>VERSP201</v>
          </cell>
          <cell r="H1364" t="str">
            <v>119 Station Rd Nailsea Rent Rer Thompsonmr Verstage</v>
          </cell>
          <cell r="I1364" t="str">
            <v>Government Services</v>
          </cell>
          <cell r="J1364" t="str">
            <v>Other Government Contracts</v>
          </cell>
          <cell r="K1364" t="str">
            <v>Estates</v>
          </cell>
        </row>
        <row r="1365">
          <cell r="G1365" t="str">
            <v>VERSP801</v>
          </cell>
          <cell r="H1365" t="str">
            <v>119 Station Rd Nailsear Thompsonassignment &amp; Insurance Adv</v>
          </cell>
          <cell r="I1365" t="str">
            <v>Government Services</v>
          </cell>
          <cell r="J1365" t="str">
            <v>Other Government Contracts</v>
          </cell>
          <cell r="K1365" t="str">
            <v>Estates</v>
          </cell>
        </row>
        <row r="1366">
          <cell r="G1366" t="str">
            <v>VOAGP301</v>
          </cell>
          <cell r="H1366" t="str">
            <v>Templegate Hse - Cp Lic Renewa. Smith10200463</v>
          </cell>
          <cell r="I1366" t="str">
            <v>Government Services</v>
          </cell>
          <cell r="J1366" t="str">
            <v>Other Government Contracts</v>
          </cell>
          <cell r="K1366" t="str">
            <v>Estates</v>
          </cell>
        </row>
        <row r="1367">
          <cell r="G1367" t="str">
            <v>VOAGP302</v>
          </cell>
          <cell r="H1367" t="str">
            <v>Templegate Hse - Lease Renewa. Smith10200463</v>
          </cell>
          <cell r="I1367" t="str">
            <v>Government Services</v>
          </cell>
          <cell r="J1367" t="str">
            <v>Other Government Contracts</v>
          </cell>
          <cell r="K1367" t="str">
            <v>Estates</v>
          </cell>
        </row>
        <row r="1368">
          <cell r="G1368" t="str">
            <v>WILLP501</v>
          </cell>
          <cell r="H1368" t="str">
            <v>Williams 51/53 Westbury Hillr Thompson&amp; 3a Cambridge Cres Valuation</v>
          </cell>
          <cell r="I1368" t="str">
            <v>Government Services</v>
          </cell>
          <cell r="J1368" t="str">
            <v>Other Government Contracts</v>
          </cell>
          <cell r="K1368" t="str">
            <v>Estates</v>
          </cell>
        </row>
        <row r="1369">
          <cell r="G1369" t="str">
            <v>WOODP501</v>
          </cell>
          <cell r="H1369" t="str">
            <v>Woodlands Ins.Valn Of Church &amp;R Thompson</v>
          </cell>
          <cell r="I1369" t="str">
            <v>Government Services</v>
          </cell>
          <cell r="J1369" t="str">
            <v>Other Government Contracts</v>
          </cell>
          <cell r="K1369" t="str">
            <v>Estates</v>
          </cell>
        </row>
        <row r="1370">
          <cell r="G1370" t="str">
            <v>VEHIP502</v>
          </cell>
          <cell r="H1370" t="str">
            <v>Vehicle Inspec. Net Asset Valn</v>
          </cell>
          <cell r="I1370" t="str">
            <v>Government Services</v>
          </cell>
          <cell r="J1370" t="str">
            <v>Other Government Contracts</v>
          </cell>
          <cell r="K1370" t="str">
            <v>Estates</v>
          </cell>
        </row>
        <row r="1371">
          <cell r="G1371" t="str">
            <v>VEHIP506</v>
          </cell>
          <cell r="H1371" t="str">
            <v>Vehicle Inspectorate-New Work R Thompson</v>
          </cell>
          <cell r="I1371" t="str">
            <v>Government Services</v>
          </cell>
          <cell r="J1371" t="str">
            <v>Other Government Contracts</v>
          </cell>
          <cell r="K1371" t="str">
            <v>Estates</v>
          </cell>
        </row>
        <row r="1372">
          <cell r="G1372" t="str">
            <v>COPEPX01</v>
          </cell>
          <cell r="H1372" t="str">
            <v>Mark House Bath Building Survr Thompson10209304</v>
          </cell>
          <cell r="I1372" t="str">
            <v>Government Services</v>
          </cell>
          <cell r="J1372" t="str">
            <v>Other Government Contracts</v>
          </cell>
          <cell r="K1372" t="str">
            <v>Estates</v>
          </cell>
        </row>
        <row r="1373">
          <cell r="G1373" t="str">
            <v>HOFSP504</v>
          </cell>
          <cell r="H1373" t="str">
            <v>Fire Service College Asset Valr Thompsonmar 98</v>
          </cell>
          <cell r="I1373" t="str">
            <v>Government Services</v>
          </cell>
          <cell r="J1373" t="str">
            <v>Other Government Contracts</v>
          </cell>
          <cell r="K1373" t="str">
            <v>Estates</v>
          </cell>
        </row>
        <row r="1374">
          <cell r="G1374" t="str">
            <v>RAFAM402</v>
          </cell>
          <cell r="H1374" t="str">
            <v>Proposed Development Projectr Thompsonsouth Wales</v>
          </cell>
          <cell r="I1374" t="str">
            <v>Government Services</v>
          </cell>
          <cell r="J1374" t="str">
            <v>Other Government Contracts</v>
          </cell>
          <cell r="K1374" t="str">
            <v>Estates</v>
          </cell>
        </row>
        <row r="1375">
          <cell r="G1375" t="str">
            <v>VEHIP505</v>
          </cell>
          <cell r="H1375" t="str">
            <v>Vehicle Inspectorate 1999 Asser Thompson</v>
          </cell>
          <cell r="I1375" t="str">
            <v>Government Services</v>
          </cell>
          <cell r="J1375" t="str">
            <v>Other Government Contracts</v>
          </cell>
          <cell r="K1375" t="str">
            <v>Estates</v>
          </cell>
        </row>
        <row r="1376">
          <cell r="G1376" t="str">
            <v>DTPWM401</v>
          </cell>
          <cell r="H1376" t="str">
            <v>Tcc Store Yate Estates Mgta. Smithu90002</v>
          </cell>
          <cell r="I1376" t="str">
            <v>Government Services</v>
          </cell>
          <cell r="J1376" t="str">
            <v>Other Government Contracts</v>
          </cell>
          <cell r="K1376" t="str">
            <v>Estates</v>
          </cell>
        </row>
        <row r="1377">
          <cell r="G1377" t="str">
            <v>GROWMX01</v>
          </cell>
          <cell r="H1377" t="str">
            <v>341 Southmead Rd Water Damager Thompson</v>
          </cell>
          <cell r="I1377" t="str">
            <v>Government Services</v>
          </cell>
          <cell r="J1377" t="str">
            <v>Other Government Contracts</v>
          </cell>
          <cell r="K1377" t="str">
            <v>Estates</v>
          </cell>
        </row>
        <row r="1378">
          <cell r="G1378" t="str">
            <v>GROWMX02</v>
          </cell>
          <cell r="H1378" t="str">
            <v>341 Southmead Rd Insur Inspecsr Thompson</v>
          </cell>
          <cell r="I1378" t="str">
            <v>Government Services</v>
          </cell>
          <cell r="J1378" t="str">
            <v>Other Government Contracts</v>
          </cell>
          <cell r="K1378" t="str">
            <v>Estates</v>
          </cell>
        </row>
        <row r="1379">
          <cell r="G1379" t="str">
            <v>HOEPA101</v>
          </cell>
          <cell r="H1379" t="str">
            <v>Ho Epd Hope Cove (7.2) Disposap B Hardingc97059</v>
          </cell>
          <cell r="I1379" t="str">
            <v>Government Services</v>
          </cell>
          <cell r="J1379" t="str">
            <v>Other Government Contracts</v>
          </cell>
          <cell r="K1379" t="str">
            <v>Estates</v>
          </cell>
        </row>
        <row r="1380">
          <cell r="G1380" t="str">
            <v>HOEPA109</v>
          </cell>
          <cell r="H1380" t="str">
            <v>Home Office Soar Drainage/Water Thompsonhope Cove (7-12)</v>
          </cell>
          <cell r="I1380" t="str">
            <v>Government Services</v>
          </cell>
          <cell r="J1380" t="str">
            <v>Other Government Contracts</v>
          </cell>
          <cell r="K1380" t="str">
            <v>Estates</v>
          </cell>
        </row>
        <row r="1381">
          <cell r="G1381" t="str">
            <v>PACEA124</v>
          </cell>
          <cell r="H1381" t="str">
            <v>Rowdens Rd Wells Disposalr Thompson</v>
          </cell>
          <cell r="I1381" t="str">
            <v>Government Services</v>
          </cell>
          <cell r="J1381" t="str">
            <v>Other Government Contracts</v>
          </cell>
          <cell r="K1381" t="str">
            <v>Estates</v>
          </cell>
        </row>
        <row r="1382">
          <cell r="G1382" t="str">
            <v>PLYSP601</v>
          </cell>
          <cell r="H1382" t="str">
            <v>Units 17/8 Springvale Ind Estr Thompsondilapidations</v>
          </cell>
          <cell r="I1382" t="str">
            <v>Government Services</v>
          </cell>
          <cell r="J1382" t="str">
            <v>Other Government Contracts</v>
          </cell>
          <cell r="K1382" t="str">
            <v>Estates</v>
          </cell>
        </row>
        <row r="1383">
          <cell r="G1383" t="str">
            <v>VEHIP505</v>
          </cell>
          <cell r="H1383" t="str">
            <v>Vehicle Inspectorate 1999 Asser Thompson</v>
          </cell>
          <cell r="I1383" t="str">
            <v>Government Services</v>
          </cell>
          <cell r="J1383" t="str">
            <v>Other Government Contracts</v>
          </cell>
          <cell r="K1383" t="str">
            <v>Estates</v>
          </cell>
        </row>
        <row r="1384">
          <cell r="G1384" t="str">
            <v>VEHIP506</v>
          </cell>
          <cell r="H1384" t="str">
            <v>Vehicle Inspectorate-New Work R Thompson</v>
          </cell>
          <cell r="I1384" t="str">
            <v>Government Services</v>
          </cell>
          <cell r="J1384" t="str">
            <v>Other Government Contracts</v>
          </cell>
          <cell r="K1384" t="str">
            <v>Estates</v>
          </cell>
        </row>
        <row r="1385">
          <cell r="G1385" t="str">
            <v>INTEPX07</v>
          </cell>
          <cell r="H1385" t="str">
            <v>Interserve Proj.Servs Bldngr Thompson</v>
          </cell>
          <cell r="I1385" t="str">
            <v>Government Services</v>
          </cell>
          <cell r="J1385" t="str">
            <v>Other Government Contracts</v>
          </cell>
          <cell r="K1385" t="str">
            <v>Estates</v>
          </cell>
        </row>
        <row r="1386">
          <cell r="G1386" t="str">
            <v>BABCA101</v>
          </cell>
          <cell r="H1386" t="str">
            <v>Old Forge Workshop Stapletonr Thompson</v>
          </cell>
          <cell r="I1386" t="str">
            <v>Government Services</v>
          </cell>
          <cell r="J1386" t="str">
            <v>Other Government Contracts</v>
          </cell>
          <cell r="K1386" t="str">
            <v>Estates</v>
          </cell>
        </row>
        <row r="1387">
          <cell r="G1387" t="str">
            <v>BABCP501</v>
          </cell>
          <cell r="H1387" t="str">
            <v>Valuation Stapleton Bristolr Thompson</v>
          </cell>
          <cell r="I1387" t="str">
            <v>Government Services</v>
          </cell>
          <cell r="J1387" t="str">
            <v>Other Government Contracts</v>
          </cell>
          <cell r="K1387" t="str">
            <v>Estates</v>
          </cell>
        </row>
        <row r="1388">
          <cell r="G1388" t="str">
            <v>BENAA001</v>
          </cell>
          <cell r="H1388" t="str">
            <v>Pt Gf N. Beacon Tower Acq -Baa. Smith10200043</v>
          </cell>
          <cell r="I1388" t="str">
            <v>Government Services</v>
          </cell>
          <cell r="J1388" t="str">
            <v>Other Government Contracts</v>
          </cell>
          <cell r="K1388" t="str">
            <v>Estates</v>
          </cell>
        </row>
        <row r="1389">
          <cell r="G1389" t="str">
            <v>BIRAA001</v>
          </cell>
          <cell r="H1389" t="str">
            <v>Fm Biral Portishead</v>
          </cell>
          <cell r="I1389" t="str">
            <v>Government Services</v>
          </cell>
          <cell r="J1389" t="str">
            <v>Other Government Contracts</v>
          </cell>
          <cell r="K1389" t="str">
            <v>Estates</v>
          </cell>
        </row>
        <row r="1390">
          <cell r="G1390" t="str">
            <v>BRNAP101</v>
          </cell>
          <cell r="H1390" t="str">
            <v>Bristol Royal Naval Assoc Clubr Thompsondisposal Advice</v>
          </cell>
          <cell r="I1390" t="str">
            <v>Government Services</v>
          </cell>
          <cell r="J1390" t="str">
            <v>Other Government Contracts</v>
          </cell>
          <cell r="K1390" t="str">
            <v>Estates</v>
          </cell>
        </row>
        <row r="1391">
          <cell r="G1391" t="str">
            <v>CAPIM401</v>
          </cell>
          <cell r="H1391" t="str">
            <v>Capitec Link On Nhsr Thompson</v>
          </cell>
          <cell r="I1391" t="str">
            <v>Government Services</v>
          </cell>
          <cell r="J1391" t="str">
            <v>Other Government Contracts</v>
          </cell>
          <cell r="K1391" t="str">
            <v>Estates</v>
          </cell>
        </row>
        <row r="1392">
          <cell r="G1392" t="str">
            <v>CITYPX01</v>
          </cell>
          <cell r="H1392" t="str">
            <v>City Rd Baptist Church Lease Ar Thompson</v>
          </cell>
          <cell r="I1392" t="str">
            <v>Government Services</v>
          </cell>
          <cell r="J1392" t="str">
            <v>Other Government Contracts</v>
          </cell>
          <cell r="K1392" t="str">
            <v>Estates</v>
          </cell>
        </row>
        <row r="1393">
          <cell r="G1393" t="str">
            <v>EMPSMX01</v>
          </cell>
          <cell r="H1393" t="str">
            <v>59whitch. Ln Bishopswth Prop Aa. Smith10200148</v>
          </cell>
          <cell r="I1393" t="str">
            <v>Government Services</v>
          </cell>
          <cell r="J1393" t="str">
            <v>Other Government Contracts</v>
          </cell>
          <cell r="K1393" t="str">
            <v>Estates</v>
          </cell>
        </row>
        <row r="1394">
          <cell r="G1394" t="str">
            <v>ESTBRADM</v>
          </cell>
          <cell r="H1394" t="str">
            <v>Estates Bristol Admin</v>
          </cell>
          <cell r="I1394" t="str">
            <v>Government Services</v>
          </cell>
          <cell r="J1394" t="str">
            <v>Other Government Contracts</v>
          </cell>
          <cell r="K1394" t="str">
            <v>Estates</v>
          </cell>
        </row>
        <row r="1395">
          <cell r="G1395" t="str">
            <v>ESTBRDT</v>
          </cell>
          <cell r="H1395" t="str">
            <v>Estates Bristol Downtime</v>
          </cell>
          <cell r="I1395" t="str">
            <v>Government Services</v>
          </cell>
          <cell r="J1395" t="str">
            <v>Other Government Contracts</v>
          </cell>
          <cell r="K1395" t="str">
            <v>Estates</v>
          </cell>
        </row>
        <row r="1396">
          <cell r="G1396" t="str">
            <v>GRAPP201</v>
          </cell>
          <cell r="H1396" t="str">
            <v>Grapevine Queens Rd Rent Revie</v>
          </cell>
          <cell r="I1396" t="str">
            <v>Government Services</v>
          </cell>
          <cell r="J1396" t="str">
            <v>Other Government Contracts</v>
          </cell>
          <cell r="K1396" t="str">
            <v>Estates</v>
          </cell>
        </row>
        <row r="1397">
          <cell r="G1397" t="str">
            <v>GRIFPX01</v>
          </cell>
          <cell r="H1397" t="str">
            <v>Griffiths-Leaman Frenchay Siter Thompsondevelopment Proposal</v>
          </cell>
          <cell r="I1397" t="str">
            <v>Government Services</v>
          </cell>
          <cell r="J1397" t="str">
            <v>Other Government Contracts</v>
          </cell>
          <cell r="K1397" t="str">
            <v>Estates</v>
          </cell>
        </row>
        <row r="1398">
          <cell r="G1398" t="str">
            <v>GROWMX02</v>
          </cell>
          <cell r="H1398" t="str">
            <v>341 Southmead Rd Insur Inspecsr Thompson</v>
          </cell>
          <cell r="I1398" t="str">
            <v>Government Services</v>
          </cell>
          <cell r="J1398" t="str">
            <v>Other Government Contracts</v>
          </cell>
          <cell r="K1398" t="str">
            <v>Estates</v>
          </cell>
        </row>
        <row r="1399">
          <cell r="G1399" t="str">
            <v>GROWP501</v>
          </cell>
          <cell r="H1399" t="str">
            <v>Unit 21 5c Business Centre Cler Thompson</v>
          </cell>
          <cell r="I1399" t="str">
            <v>Government Services</v>
          </cell>
          <cell r="J1399" t="str">
            <v>Other Government Contracts</v>
          </cell>
          <cell r="K1399" t="str">
            <v>Estates</v>
          </cell>
        </row>
        <row r="1400">
          <cell r="G1400" t="str">
            <v>HOEPA101</v>
          </cell>
          <cell r="H1400" t="str">
            <v>Ho Epd Hope Cove (7.2) Disposap B Hardingc97059</v>
          </cell>
          <cell r="I1400" t="str">
            <v>Government Services</v>
          </cell>
          <cell r="J1400" t="str">
            <v>Other Government Contracts</v>
          </cell>
          <cell r="K1400" t="str">
            <v>Estates</v>
          </cell>
        </row>
        <row r="1401">
          <cell r="G1401" t="str">
            <v>HOEPA105</v>
          </cell>
          <cell r="H1401" t="str">
            <v>Home Office Sale To Squirer Thompson</v>
          </cell>
          <cell r="I1401" t="str">
            <v>Government Services</v>
          </cell>
          <cell r="J1401" t="str">
            <v>Other Government Contracts</v>
          </cell>
          <cell r="K1401" t="str">
            <v>Estates</v>
          </cell>
        </row>
        <row r="1402">
          <cell r="G1402" t="str">
            <v>HOEPA106</v>
          </cell>
          <cell r="H1402" t="str">
            <v>Soar Hope Cove Drainage Leaser Thompsonfor National Trust : Disposal</v>
          </cell>
          <cell r="I1402" t="str">
            <v>Government Services</v>
          </cell>
          <cell r="J1402" t="str">
            <v>Other Government Contracts</v>
          </cell>
          <cell r="K1402" t="str">
            <v>Estates</v>
          </cell>
        </row>
        <row r="1403">
          <cell r="G1403" t="str">
            <v>HOFSM401</v>
          </cell>
          <cell r="H1403" t="str">
            <v>Fire Serv College M-I-M Est Vaa. Smithu90027</v>
          </cell>
          <cell r="I1403" t="str">
            <v>Government Services</v>
          </cell>
          <cell r="J1403" t="str">
            <v>Other Government Contracts</v>
          </cell>
          <cell r="K1403" t="str">
            <v>Estates</v>
          </cell>
        </row>
        <row r="1404">
          <cell r="G1404" t="str">
            <v>HOFSP501</v>
          </cell>
          <cell r="H1404" t="str">
            <v>Fire Serv College M-I-M Vala. Smithu90027</v>
          </cell>
          <cell r="I1404" t="str">
            <v>Government Services</v>
          </cell>
          <cell r="J1404" t="str">
            <v>Other Government Contracts</v>
          </cell>
          <cell r="K1404" t="str">
            <v>Estates</v>
          </cell>
        </row>
        <row r="1405">
          <cell r="G1405" t="str">
            <v>HOFSP507</v>
          </cell>
          <cell r="H1405" t="str">
            <v>Fsc M-In-M Other New Workr Thompson</v>
          </cell>
          <cell r="I1405" t="str">
            <v>Government Services</v>
          </cell>
          <cell r="J1405" t="str">
            <v>Other Government Contracts</v>
          </cell>
          <cell r="K1405" t="str">
            <v>Estates</v>
          </cell>
        </row>
        <row r="1406">
          <cell r="G1406" t="str">
            <v>HOHAM401</v>
          </cell>
          <cell r="H1406" t="str">
            <v>Hoep Client Filer Thompson</v>
          </cell>
          <cell r="I1406" t="str">
            <v>Government Services</v>
          </cell>
          <cell r="J1406" t="str">
            <v>Other Government Contracts</v>
          </cell>
          <cell r="K1406" t="str">
            <v>Estates</v>
          </cell>
        </row>
        <row r="1407">
          <cell r="G1407" t="str">
            <v>HOHAM403</v>
          </cell>
          <cell r="H1407" t="str">
            <v>Ntl Managementr Thompson</v>
          </cell>
          <cell r="I1407" t="str">
            <v>Government Services</v>
          </cell>
          <cell r="J1407" t="str">
            <v>Other Government Contracts</v>
          </cell>
          <cell r="K1407" t="str">
            <v>Estates</v>
          </cell>
        </row>
        <row r="1408">
          <cell r="G1408" t="str">
            <v>INTEPX05</v>
          </cell>
          <cell r="H1408" t="str">
            <v>Ips Civils &amp; Water Bus.Devr Thompson</v>
          </cell>
          <cell r="I1408" t="str">
            <v>Government Services</v>
          </cell>
          <cell r="J1408" t="str">
            <v>Other Government Contracts</v>
          </cell>
          <cell r="K1408" t="str">
            <v>Estates</v>
          </cell>
        </row>
        <row r="1409">
          <cell r="G1409" t="str">
            <v>INTEPX06</v>
          </cell>
          <cell r="H1409" t="str">
            <v>Interserve Ind.Servs Bus.Devr Thompson</v>
          </cell>
          <cell r="I1409" t="str">
            <v>Government Services</v>
          </cell>
          <cell r="J1409" t="str">
            <v>Other Government Contracts</v>
          </cell>
          <cell r="K1409" t="str">
            <v>Estates</v>
          </cell>
        </row>
        <row r="1410">
          <cell r="G1410" t="str">
            <v>INTEPX07</v>
          </cell>
          <cell r="H1410" t="str">
            <v>Interserve Proj.Servs Bldngr Thompson</v>
          </cell>
          <cell r="I1410" t="str">
            <v>Government Services</v>
          </cell>
          <cell r="J1410" t="str">
            <v>Other Government Contracts</v>
          </cell>
          <cell r="K1410" t="str">
            <v>Estates</v>
          </cell>
        </row>
        <row r="1411">
          <cell r="G1411" t="str">
            <v>IRSWA101</v>
          </cell>
          <cell r="H1411" t="str">
            <v>Intercity H Brstl-Displ To Hmca. Smithu97426</v>
          </cell>
          <cell r="I1411" t="str">
            <v>Government Services</v>
          </cell>
          <cell r="J1411" t="str">
            <v>Other Government Contracts</v>
          </cell>
          <cell r="K1411" t="str">
            <v>Estates</v>
          </cell>
        </row>
        <row r="1412">
          <cell r="G1412" t="str">
            <v>IRSWP301</v>
          </cell>
          <cell r="H1412" t="str">
            <v>Intercity Hs Bris Lease Restrua. Smithu97426</v>
          </cell>
          <cell r="I1412" t="str">
            <v>Government Services</v>
          </cell>
          <cell r="J1412" t="str">
            <v>Other Government Contracts</v>
          </cell>
          <cell r="K1412" t="str">
            <v>Estates</v>
          </cell>
        </row>
        <row r="1413">
          <cell r="G1413" t="str">
            <v>ISLAP501</v>
          </cell>
          <cell r="H1413" t="str">
            <v>Islam Shop Valn/Acq For Tenantr Thompson</v>
          </cell>
          <cell r="I1413" t="str">
            <v>Government Services</v>
          </cell>
          <cell r="J1413" t="str">
            <v>Other Government Contracts</v>
          </cell>
          <cell r="K1413" t="str">
            <v>Estates</v>
          </cell>
        </row>
        <row r="1414">
          <cell r="G1414" t="str">
            <v>LARPM401</v>
          </cell>
          <cell r="H1414" t="str">
            <v>London &amp; Regnl Propertiesr Thompsonfm Proposals</v>
          </cell>
          <cell r="I1414" t="str">
            <v>Government Services</v>
          </cell>
          <cell r="J1414" t="str">
            <v>Other Government Contracts</v>
          </cell>
          <cell r="K1414" t="str">
            <v>Estates</v>
          </cell>
        </row>
        <row r="1415">
          <cell r="G1415" t="str">
            <v>MAYHM402</v>
          </cell>
          <cell r="H1415" t="str">
            <v>Mayhew Hbsc Bank Brislingtonl/L'S Approval Of Works</v>
          </cell>
          <cell r="I1415" t="str">
            <v>Government Services</v>
          </cell>
          <cell r="J1415" t="str">
            <v>Other Government Contracts</v>
          </cell>
          <cell r="K1415" t="str">
            <v>Estates</v>
          </cell>
        </row>
        <row r="1416">
          <cell r="G1416" t="str">
            <v>MOSYPX01</v>
          </cell>
          <cell r="H1416" t="str">
            <v>Managed Office Systemsr Thompsonclient Proposals</v>
          </cell>
          <cell r="I1416" t="str">
            <v>Government Services</v>
          </cell>
          <cell r="J1416" t="str">
            <v>Other Government Contracts</v>
          </cell>
          <cell r="K1416" t="str">
            <v>Estates</v>
          </cell>
        </row>
        <row r="1417">
          <cell r="G1417" t="str">
            <v>MULLA801</v>
          </cell>
          <cell r="H1417" t="str">
            <v>Osmond Hse W-S-M Lease Disposar Thompsongeorge Muller Foundation</v>
          </cell>
          <cell r="I1417" t="str">
            <v>Government Services</v>
          </cell>
          <cell r="J1417" t="str">
            <v>Other Government Contracts</v>
          </cell>
          <cell r="K1417" t="str">
            <v>Estates</v>
          </cell>
        </row>
        <row r="1418">
          <cell r="G1418" t="str">
            <v>MWBMM401</v>
          </cell>
          <cell r="H1418" t="str">
            <v>Mwb Marketingr Thompson</v>
          </cell>
          <cell r="I1418" t="str">
            <v>Government Services</v>
          </cell>
          <cell r="J1418" t="str">
            <v>Other Government Contracts</v>
          </cell>
          <cell r="K1418" t="str">
            <v>Estates</v>
          </cell>
        </row>
        <row r="1419">
          <cell r="G1419" t="str">
            <v>PACEA124</v>
          </cell>
          <cell r="H1419" t="str">
            <v>Rowdens Rd Wells Disposalr Thompson</v>
          </cell>
          <cell r="I1419" t="str">
            <v>Government Services</v>
          </cell>
          <cell r="J1419" t="str">
            <v>Other Government Contracts</v>
          </cell>
          <cell r="K1419" t="str">
            <v>Estates</v>
          </cell>
        </row>
        <row r="1420">
          <cell r="G1420" t="str">
            <v>PDSAA101</v>
          </cell>
          <cell r="H1420" t="str">
            <v>6 Piccadilly,Hanley,Stoke,Acqr Thompson10209999bristol</v>
          </cell>
          <cell r="I1420" t="str">
            <v>Government Services</v>
          </cell>
          <cell r="J1420" t="str">
            <v>Other Government Contracts</v>
          </cell>
          <cell r="K1420" t="str">
            <v>Estates</v>
          </cell>
        </row>
        <row r="1421">
          <cell r="G1421" t="str">
            <v>PDSAA102</v>
          </cell>
          <cell r="H1421" t="str">
            <v>Hereford Acq Of Shopr Thompson10209999</v>
          </cell>
          <cell r="I1421" t="str">
            <v>Government Services</v>
          </cell>
          <cell r="J1421" t="str">
            <v>Other Government Contracts</v>
          </cell>
          <cell r="K1421" t="str">
            <v>Estates</v>
          </cell>
        </row>
        <row r="1422">
          <cell r="G1422" t="str">
            <v>PDSAA103</v>
          </cell>
          <cell r="H1422" t="str">
            <v>11 Vaughan St Llanelli Acq Shor Thompson10209999</v>
          </cell>
          <cell r="I1422" t="str">
            <v>Government Services</v>
          </cell>
          <cell r="J1422" t="str">
            <v>Other Government Contracts</v>
          </cell>
          <cell r="K1422" t="str">
            <v>Estates</v>
          </cell>
        </row>
        <row r="1423">
          <cell r="G1423" t="str">
            <v>PDSAA105</v>
          </cell>
          <cell r="H1423" t="str">
            <v>30 Victoria St Paigntonr Thompsonacq Of Shop10209999</v>
          </cell>
          <cell r="I1423" t="str">
            <v>Government Services</v>
          </cell>
          <cell r="J1423" t="str">
            <v>Other Government Contracts</v>
          </cell>
          <cell r="K1423" t="str">
            <v>Estates</v>
          </cell>
        </row>
        <row r="1424">
          <cell r="G1424" t="str">
            <v>PDSAA110</v>
          </cell>
          <cell r="H1424" t="str">
            <v>Keynsham Pdsa 12 Temple Str Thompson</v>
          </cell>
          <cell r="I1424" t="str">
            <v>Government Services</v>
          </cell>
          <cell r="J1424" t="str">
            <v>Other Government Contracts</v>
          </cell>
          <cell r="K1424" t="str">
            <v>Estates</v>
          </cell>
        </row>
        <row r="1425">
          <cell r="G1425" t="str">
            <v>PDSAA111</v>
          </cell>
          <cell r="H1425" t="str">
            <v>Pontypridd,Chippenham,Abergaver Thompson</v>
          </cell>
          <cell r="I1425" t="str">
            <v>Government Services</v>
          </cell>
          <cell r="J1425" t="str">
            <v>Other Government Contracts</v>
          </cell>
          <cell r="K1425" t="str">
            <v>Estates</v>
          </cell>
        </row>
        <row r="1426">
          <cell r="G1426" t="str">
            <v>PDSAA112</v>
          </cell>
          <cell r="H1426" t="str">
            <v>Gloucester Pdsar Thompson</v>
          </cell>
          <cell r="I1426" t="str">
            <v>Government Services</v>
          </cell>
          <cell r="J1426" t="str">
            <v>Other Government Contracts</v>
          </cell>
          <cell r="K1426" t="str">
            <v>Estates</v>
          </cell>
        </row>
        <row r="1427">
          <cell r="G1427" t="str">
            <v>PDSAA113</v>
          </cell>
          <cell r="H1427" t="str">
            <v>Tewkesburyr Thompson</v>
          </cell>
          <cell r="I1427" t="str">
            <v>Government Services</v>
          </cell>
          <cell r="J1427" t="str">
            <v>Other Government Contracts</v>
          </cell>
          <cell r="K1427" t="str">
            <v>Estates</v>
          </cell>
        </row>
        <row r="1428">
          <cell r="G1428" t="str">
            <v>PLYSA101</v>
          </cell>
          <cell r="H1428" t="str">
            <v>Units 17-19 Springvale Ind Estr Thompsondisposalplysu Plc10211834</v>
          </cell>
          <cell r="I1428" t="str">
            <v>Government Services</v>
          </cell>
          <cell r="J1428" t="str">
            <v>Other Government Contracts</v>
          </cell>
          <cell r="K1428" t="str">
            <v>Estates</v>
          </cell>
        </row>
        <row r="1429">
          <cell r="G1429" t="str">
            <v>PLYSP601</v>
          </cell>
          <cell r="H1429" t="str">
            <v>Units 17/8 Springvale Ind Estr Thompsondilapidations</v>
          </cell>
          <cell r="I1429" t="str">
            <v>Government Services</v>
          </cell>
          <cell r="J1429" t="str">
            <v>Other Government Contracts</v>
          </cell>
          <cell r="K1429" t="str">
            <v>Estates</v>
          </cell>
        </row>
        <row r="1430">
          <cell r="G1430" t="str">
            <v>PRITA002</v>
          </cell>
          <cell r="H1430" t="str">
            <v>62 Westbury Hillr Thompson</v>
          </cell>
          <cell r="I1430" t="str">
            <v>Government Services</v>
          </cell>
          <cell r="J1430" t="str">
            <v>Other Government Contracts</v>
          </cell>
          <cell r="K1430" t="str">
            <v>Estates</v>
          </cell>
        </row>
        <row r="1431">
          <cell r="G1431" t="str">
            <v>PRITA801</v>
          </cell>
          <cell r="H1431" t="str">
            <v>24 Broad St Staple Hill Leaser Thompson</v>
          </cell>
          <cell r="I1431" t="str">
            <v>Government Services</v>
          </cell>
          <cell r="J1431" t="str">
            <v>Other Government Contracts</v>
          </cell>
          <cell r="K1431" t="str">
            <v>Estates</v>
          </cell>
        </row>
        <row r="1432">
          <cell r="G1432" t="str">
            <v>PRITPX02</v>
          </cell>
          <cell r="H1432" t="str">
            <v>Pritchard Westbury Hill Planni</v>
          </cell>
          <cell r="I1432" t="str">
            <v>Government Services</v>
          </cell>
          <cell r="J1432" t="str">
            <v>Other Government Contracts</v>
          </cell>
          <cell r="K1432" t="str">
            <v>Estates</v>
          </cell>
        </row>
        <row r="1433">
          <cell r="G1433" t="str">
            <v>PRITPX03</v>
          </cell>
          <cell r="H1433" t="str">
            <v>66 Westbury Hill Rent Reviewr Thompson</v>
          </cell>
          <cell r="I1433" t="str">
            <v>Government Services</v>
          </cell>
          <cell r="J1433" t="str">
            <v>Other Government Contracts</v>
          </cell>
          <cell r="K1433" t="str">
            <v>Estates</v>
          </cell>
        </row>
        <row r="1434">
          <cell r="G1434" t="str">
            <v>PRITPX06</v>
          </cell>
          <cell r="H1434" t="str">
            <v>24 Broad St Staple Hillr Thompsonrent Reviews Shops &amp; Offices</v>
          </cell>
          <cell r="I1434" t="str">
            <v>Government Services</v>
          </cell>
          <cell r="J1434" t="str">
            <v>Other Government Contracts</v>
          </cell>
          <cell r="K1434" t="str">
            <v>Estates</v>
          </cell>
        </row>
        <row r="1435">
          <cell r="G1435" t="str">
            <v>PRITPX07</v>
          </cell>
          <cell r="H1435" t="str">
            <v>68 Westbury Hill Bristolr Thompsonrent Review</v>
          </cell>
          <cell r="I1435" t="str">
            <v>Government Services</v>
          </cell>
          <cell r="J1435" t="str">
            <v>Other Government Contracts</v>
          </cell>
          <cell r="K1435" t="str">
            <v>Estates</v>
          </cell>
        </row>
        <row r="1436">
          <cell r="G1436" t="str">
            <v>PROJA101</v>
          </cell>
          <cell r="H1436" t="str">
            <v>Project People Clifton Disposar Thompson</v>
          </cell>
          <cell r="I1436" t="str">
            <v>Government Services</v>
          </cell>
          <cell r="J1436" t="str">
            <v>Other Government Contracts</v>
          </cell>
          <cell r="K1436" t="str">
            <v>Estates</v>
          </cell>
        </row>
        <row r="1437">
          <cell r="G1437" t="str">
            <v>RAFAA001</v>
          </cell>
          <cell r="H1437" t="str">
            <v>South Wales Conval.Home Searchr Thompson10209359</v>
          </cell>
          <cell r="I1437" t="str">
            <v>Government Services</v>
          </cell>
          <cell r="J1437" t="str">
            <v>Other Government Contracts</v>
          </cell>
          <cell r="K1437" t="str">
            <v>Estates</v>
          </cell>
        </row>
        <row r="1438">
          <cell r="G1438" t="str">
            <v>RAFAA003</v>
          </cell>
          <cell r="H1438" t="str">
            <v>1 Severn Rd Weston Super Marer Thompsonacquisition</v>
          </cell>
          <cell r="I1438" t="str">
            <v>Government Services</v>
          </cell>
          <cell r="J1438" t="str">
            <v>Other Government Contracts</v>
          </cell>
          <cell r="K1438" t="str">
            <v>Estates</v>
          </cell>
        </row>
        <row r="1439">
          <cell r="G1439" t="str">
            <v>RAFAM401</v>
          </cell>
          <cell r="H1439" t="str">
            <v>Raf Assoc Service Contractr Thompson10209359</v>
          </cell>
          <cell r="I1439" t="str">
            <v>Government Services</v>
          </cell>
          <cell r="J1439" t="str">
            <v>Other Government Contracts</v>
          </cell>
          <cell r="K1439" t="str">
            <v>Estates</v>
          </cell>
        </row>
        <row r="1440">
          <cell r="G1440" t="str">
            <v>RAFAPX02</v>
          </cell>
          <cell r="H1440" t="str">
            <v>55 Beach Rd W-S-M Condition Sur Thompsonroyal Air Forces Assoc10209359</v>
          </cell>
          <cell r="I1440" t="str">
            <v>Government Services</v>
          </cell>
          <cell r="J1440" t="str">
            <v>Other Government Contracts</v>
          </cell>
          <cell r="K1440" t="str">
            <v>Estates</v>
          </cell>
        </row>
        <row r="1441">
          <cell r="G1441" t="str">
            <v>RAFAPX03</v>
          </cell>
          <cell r="H1441" t="str">
            <v>St Davids Brecon Refurb Bidr Thompson</v>
          </cell>
          <cell r="I1441" t="str">
            <v>Government Services</v>
          </cell>
          <cell r="J1441" t="str">
            <v>Other Government Contracts</v>
          </cell>
          <cell r="K1441" t="str">
            <v>Estates</v>
          </cell>
        </row>
        <row r="1442">
          <cell r="G1442" t="str">
            <v>RCHMM401</v>
          </cell>
          <cell r="H1442" t="str">
            <v>Churchward Swindon,Advicer Thompsontitle &amp; Telephone Exchange10207566</v>
          </cell>
          <cell r="I1442" t="str">
            <v>Government Services</v>
          </cell>
          <cell r="J1442" t="str">
            <v>Other Government Contracts</v>
          </cell>
          <cell r="K1442" t="str">
            <v>Estates</v>
          </cell>
        </row>
        <row r="1443">
          <cell r="G1443" t="str">
            <v>REDCM401</v>
          </cell>
          <cell r="H1443" t="str">
            <v>Red Cross Mgt Proposalsr Thompson</v>
          </cell>
          <cell r="I1443" t="str">
            <v>Government Services</v>
          </cell>
          <cell r="J1443" t="str">
            <v>Other Government Contracts</v>
          </cell>
          <cell r="K1443" t="str">
            <v>Estates</v>
          </cell>
        </row>
        <row r="1444">
          <cell r="G1444" t="str">
            <v>REGUP501</v>
          </cell>
          <cell r="H1444" t="str">
            <v>2430 Aztec West Office Assessmr Thompson</v>
          </cell>
          <cell r="I1444" t="str">
            <v>Government Services</v>
          </cell>
          <cell r="J1444" t="str">
            <v>Other Government Contracts</v>
          </cell>
          <cell r="K1444" t="str">
            <v>Estates</v>
          </cell>
        </row>
        <row r="1445">
          <cell r="G1445" t="str">
            <v>SAFEA102</v>
          </cell>
          <cell r="H1445" t="str">
            <v>Greystoke Avenue Southmeadinvestment Disposal</v>
          </cell>
          <cell r="I1445" t="str">
            <v>Government Services</v>
          </cell>
          <cell r="J1445" t="str">
            <v>Other Government Contracts</v>
          </cell>
          <cell r="K1445" t="str">
            <v>Estates</v>
          </cell>
        </row>
        <row r="1446">
          <cell r="G1446" t="str">
            <v>SEABP301</v>
          </cell>
          <cell r="H1446" t="str">
            <v>Seabright Lease Renewalr Thompson</v>
          </cell>
          <cell r="I1446" t="str">
            <v>Government Services</v>
          </cell>
          <cell r="J1446" t="str">
            <v>Other Government Contracts</v>
          </cell>
          <cell r="K1446" t="str">
            <v>Estates</v>
          </cell>
        </row>
        <row r="1447">
          <cell r="G1447" t="str">
            <v>UNICPX01</v>
          </cell>
          <cell r="H1447" t="str">
            <v>Syrencot House Option Assessmer Thompsonunicorn For Mod</v>
          </cell>
          <cell r="I1447" t="str">
            <v>Government Services</v>
          </cell>
          <cell r="J1447" t="str">
            <v>Other Government Contracts</v>
          </cell>
          <cell r="K1447" t="str">
            <v>Estates</v>
          </cell>
        </row>
        <row r="1448">
          <cell r="G1448" t="str">
            <v>VEHIA002</v>
          </cell>
          <cell r="H1448" t="str">
            <v>V I Swansea Acquisitionr Thompson</v>
          </cell>
          <cell r="I1448" t="str">
            <v>Government Services</v>
          </cell>
          <cell r="J1448" t="str">
            <v>Other Government Contracts</v>
          </cell>
          <cell r="K1448" t="str">
            <v>Estates</v>
          </cell>
        </row>
        <row r="1449">
          <cell r="G1449" t="str">
            <v>VEHIA102</v>
          </cell>
          <cell r="H1449" t="str">
            <v>Vi Ashton Gate Disposal(Hgvts)R Thompson</v>
          </cell>
          <cell r="I1449" t="str">
            <v>Government Services</v>
          </cell>
          <cell r="J1449" t="str">
            <v>Other Government Contracts</v>
          </cell>
          <cell r="K1449" t="str">
            <v>Estates</v>
          </cell>
        </row>
        <row r="1450">
          <cell r="G1450" t="str">
            <v>VEHIP502</v>
          </cell>
          <cell r="H1450" t="str">
            <v>Vehicle Inspec. Net Asset Valn</v>
          </cell>
          <cell r="I1450" t="str">
            <v>Government Services</v>
          </cell>
          <cell r="J1450" t="str">
            <v>Other Government Contracts</v>
          </cell>
          <cell r="K1450" t="str">
            <v>Estates</v>
          </cell>
        </row>
        <row r="1451">
          <cell r="G1451" t="str">
            <v>VEHIP503</v>
          </cell>
          <cell r="H1451" t="str">
            <v>Unit 9 Disposal Valuationr Thompsoncircuit 32 Industrial Estatevehicle Inspectorate Bristol</v>
          </cell>
          <cell r="I1451" t="str">
            <v>Government Services</v>
          </cell>
          <cell r="J1451" t="str">
            <v>Other Government Contracts</v>
          </cell>
          <cell r="K1451" t="str">
            <v>Estates</v>
          </cell>
        </row>
        <row r="1452">
          <cell r="G1452" t="str">
            <v>VEHIP504</v>
          </cell>
          <cell r="H1452" t="str">
            <v>Unit 9 Circuit 32 Lease Renewar Thompson</v>
          </cell>
          <cell r="I1452" t="str">
            <v>Government Services</v>
          </cell>
          <cell r="J1452" t="str">
            <v>Other Government Contracts</v>
          </cell>
          <cell r="K1452" t="str">
            <v>Estates</v>
          </cell>
        </row>
        <row r="1453">
          <cell r="G1453" t="str">
            <v>VEHIP505</v>
          </cell>
          <cell r="H1453" t="str">
            <v>Vehicle Inspectorate 1999 Asser Thompson</v>
          </cell>
          <cell r="I1453" t="str">
            <v>Government Services</v>
          </cell>
          <cell r="J1453" t="str">
            <v>Other Government Contracts</v>
          </cell>
          <cell r="K1453" t="str">
            <v>Estates</v>
          </cell>
        </row>
        <row r="1454">
          <cell r="G1454" t="str">
            <v>VEHIP506</v>
          </cell>
          <cell r="H1454" t="str">
            <v>Vehicle Inspectorate-New Work R Thompson</v>
          </cell>
          <cell r="I1454" t="str">
            <v>Government Services</v>
          </cell>
          <cell r="J1454" t="str">
            <v>Other Government Contracts</v>
          </cell>
          <cell r="K1454" t="str">
            <v>Estates</v>
          </cell>
        </row>
        <row r="1455">
          <cell r="G1455" t="str">
            <v>VEHIP507</v>
          </cell>
          <cell r="H1455" t="str">
            <v>Vehicle Inspectorate 2001 Asser Thompson</v>
          </cell>
          <cell r="I1455" t="str">
            <v>Government Services</v>
          </cell>
          <cell r="J1455" t="str">
            <v>Other Government Contracts</v>
          </cell>
          <cell r="K1455" t="str">
            <v>Estates</v>
          </cell>
        </row>
        <row r="1456">
          <cell r="G1456" t="str">
            <v>VERSP801</v>
          </cell>
          <cell r="H1456" t="str">
            <v>119 Station Rd Nailsear Thompsonassignment &amp; Insurance Adv</v>
          </cell>
          <cell r="I1456" t="str">
            <v>Government Services</v>
          </cell>
          <cell r="J1456" t="str">
            <v>Other Government Contracts</v>
          </cell>
          <cell r="K1456" t="str">
            <v>Estates</v>
          </cell>
        </row>
        <row r="1457">
          <cell r="G1457" t="str">
            <v>HOEPA101</v>
          </cell>
          <cell r="H1457" t="str">
            <v>Ho Epd Hope Cove (7.2) Disposap B Hardingc97059</v>
          </cell>
          <cell r="I1457" t="str">
            <v>Government Services</v>
          </cell>
          <cell r="J1457" t="str">
            <v>Other Government Contracts</v>
          </cell>
          <cell r="K1457" t="str">
            <v>Estates</v>
          </cell>
        </row>
        <row r="1458">
          <cell r="G1458" t="str">
            <v>HOHAM403</v>
          </cell>
          <cell r="H1458" t="str">
            <v>Ntl Managementr Thompson</v>
          </cell>
          <cell r="I1458" t="str">
            <v>Government Services</v>
          </cell>
          <cell r="J1458" t="str">
            <v>Other Government Contracts</v>
          </cell>
          <cell r="K1458" t="str">
            <v>Estates</v>
          </cell>
        </row>
        <row r="1459">
          <cell r="G1459" t="str">
            <v>PLYSP601</v>
          </cell>
          <cell r="H1459" t="str">
            <v>Units 17/8 Springvale Ind Estr Thompsondilapidations</v>
          </cell>
          <cell r="I1459" t="str">
            <v>Government Services</v>
          </cell>
          <cell r="J1459" t="str">
            <v>Other Government Contracts</v>
          </cell>
          <cell r="K1459" t="str">
            <v>Estates</v>
          </cell>
        </row>
        <row r="1460">
          <cell r="G1460" t="str">
            <v>VEHIP502</v>
          </cell>
          <cell r="H1460" t="str">
            <v>Vehicle Inspec. Net Asset Valn</v>
          </cell>
          <cell r="I1460" t="str">
            <v>Government Services</v>
          </cell>
          <cell r="J1460" t="str">
            <v>Other Government Contracts</v>
          </cell>
          <cell r="K1460" t="str">
            <v>Estates</v>
          </cell>
        </row>
        <row r="1461">
          <cell r="G1461" t="str">
            <v>VEHIP505</v>
          </cell>
          <cell r="H1461" t="str">
            <v>Vehicle Inspectorate 1999 Asser Thompson</v>
          </cell>
          <cell r="I1461" t="str">
            <v>Government Services</v>
          </cell>
          <cell r="J1461" t="str">
            <v>Other Government Contracts</v>
          </cell>
          <cell r="K1461" t="str">
            <v>Estates</v>
          </cell>
        </row>
        <row r="1462">
          <cell r="G1462" t="str">
            <v>VEHIP506</v>
          </cell>
          <cell r="H1462" t="str">
            <v>Vehicle Inspectorate-New Work R Thompson</v>
          </cell>
          <cell r="I1462" t="str">
            <v>Government Services</v>
          </cell>
          <cell r="J1462" t="str">
            <v>Other Government Contracts</v>
          </cell>
          <cell r="K1462" t="str">
            <v>Estates</v>
          </cell>
        </row>
        <row r="1463">
          <cell r="G1463" t="str">
            <v>ESTBRADM</v>
          </cell>
          <cell r="H1463" t="str">
            <v>Estates Bristol Admin</v>
          </cell>
          <cell r="I1463" t="str">
            <v>Government Services</v>
          </cell>
          <cell r="J1463" t="str">
            <v>Other Government Contracts</v>
          </cell>
          <cell r="K1463" t="str">
            <v>Estates</v>
          </cell>
        </row>
        <row r="1464">
          <cell r="G1464" t="str">
            <v>EMPSMX01</v>
          </cell>
          <cell r="H1464" t="str">
            <v>59whitch. Ln Bishopswth Prop Aa. Smith10200148</v>
          </cell>
          <cell r="I1464" t="str">
            <v>Government Services</v>
          </cell>
          <cell r="J1464" t="str">
            <v>Other Government Contracts</v>
          </cell>
          <cell r="K1464" t="str">
            <v>Estates</v>
          </cell>
        </row>
        <row r="1465">
          <cell r="G1465" t="str">
            <v>ESTBRADM</v>
          </cell>
          <cell r="H1465" t="str">
            <v>Estates Bristol Admin</v>
          </cell>
          <cell r="I1465" t="str">
            <v>Government Services</v>
          </cell>
          <cell r="J1465" t="str">
            <v>Other Government Contracts</v>
          </cell>
          <cell r="K1465" t="str">
            <v>Estates</v>
          </cell>
        </row>
        <row r="1466">
          <cell r="G1466" t="str">
            <v>HOEPA102</v>
          </cell>
          <cell r="H1466" t="str">
            <v>Wmo Posts - Disposals &amp; Reinsta. Smithc97059</v>
          </cell>
          <cell r="I1466" t="str">
            <v>Government Services</v>
          </cell>
          <cell r="J1466" t="str">
            <v>Other Government Contracts</v>
          </cell>
          <cell r="K1466" t="str">
            <v>Estates</v>
          </cell>
        </row>
        <row r="1467">
          <cell r="G1467" t="str">
            <v>HOFSM401</v>
          </cell>
          <cell r="H1467" t="str">
            <v>Fire Serv College M-I-M Est Vaa. Smithu90027</v>
          </cell>
          <cell r="I1467" t="str">
            <v>Government Services</v>
          </cell>
          <cell r="J1467" t="str">
            <v>Other Government Contracts</v>
          </cell>
          <cell r="K1467" t="str">
            <v>Estates</v>
          </cell>
        </row>
        <row r="1468">
          <cell r="G1468" t="str">
            <v>IRSWM401</v>
          </cell>
          <cell r="H1468" t="str">
            <v>Landlords Consent For I Reva. Smithu97426</v>
          </cell>
          <cell r="I1468" t="str">
            <v>Government Services</v>
          </cell>
          <cell r="J1468" t="str">
            <v>Other Government Contracts</v>
          </cell>
          <cell r="K1468" t="str">
            <v>Estates</v>
          </cell>
        </row>
        <row r="1469">
          <cell r="G1469" t="str">
            <v>IRSWP301</v>
          </cell>
          <cell r="H1469" t="str">
            <v>Intercity Hs Bris Lease Restrua. Smithu97426</v>
          </cell>
          <cell r="I1469" t="str">
            <v>Government Services</v>
          </cell>
          <cell r="J1469" t="str">
            <v>Other Government Contracts</v>
          </cell>
          <cell r="K1469" t="str">
            <v>Estates</v>
          </cell>
        </row>
        <row r="1470">
          <cell r="G1470" t="str">
            <v>PLYSP601</v>
          </cell>
          <cell r="H1470" t="str">
            <v>Units 17/8 Springvale Ind Estr Thompsondilapidations</v>
          </cell>
          <cell r="I1470" t="str">
            <v>Government Services</v>
          </cell>
          <cell r="J1470" t="str">
            <v>Other Government Contracts</v>
          </cell>
          <cell r="K1470" t="str">
            <v>Estates</v>
          </cell>
        </row>
        <row r="1471">
          <cell r="G1471" t="str">
            <v>RAFAA001</v>
          </cell>
          <cell r="H1471" t="str">
            <v>South Wales Conval.Home Searchr Thompson10209359</v>
          </cell>
          <cell r="I1471" t="str">
            <v>Government Services</v>
          </cell>
          <cell r="J1471" t="str">
            <v>Other Government Contracts</v>
          </cell>
          <cell r="K1471" t="str">
            <v>Estates</v>
          </cell>
        </row>
        <row r="1472">
          <cell r="G1472" t="str">
            <v>VEHIP505</v>
          </cell>
          <cell r="H1472" t="str">
            <v>Vehicle Inspectorate 1999 Asser Thompson</v>
          </cell>
          <cell r="I1472" t="str">
            <v>Government Services</v>
          </cell>
          <cell r="J1472" t="str">
            <v>Other Government Contracts</v>
          </cell>
          <cell r="K1472" t="str">
            <v>Estates</v>
          </cell>
        </row>
        <row r="1473">
          <cell r="G1473" t="str">
            <v>CAPIPX01</v>
          </cell>
          <cell r="H1473" t="str">
            <v>Glos.Schedule Of Conditionr Thompson</v>
          </cell>
          <cell r="I1473" t="str">
            <v>Government Services</v>
          </cell>
          <cell r="J1473" t="str">
            <v>Other Government Contracts</v>
          </cell>
          <cell r="K1473" t="str">
            <v>Estates</v>
          </cell>
        </row>
        <row r="1474">
          <cell r="G1474" t="str">
            <v>PDSAA110</v>
          </cell>
          <cell r="H1474" t="str">
            <v>Keynsham Pdsa 12 Temple Str Thompson</v>
          </cell>
          <cell r="I1474" t="str">
            <v>Government Services</v>
          </cell>
          <cell r="J1474" t="str">
            <v>Other Government Contracts</v>
          </cell>
          <cell r="K1474" t="str">
            <v>Estates</v>
          </cell>
        </row>
        <row r="1475">
          <cell r="G1475" t="str">
            <v>ESTBRADM</v>
          </cell>
          <cell r="H1475" t="str">
            <v>Estates Bristol Admin</v>
          </cell>
          <cell r="I1475" t="str">
            <v>Government Services</v>
          </cell>
          <cell r="J1475" t="str">
            <v>Other Government Contracts</v>
          </cell>
          <cell r="K1475" t="str">
            <v>Estates</v>
          </cell>
        </row>
        <row r="1476">
          <cell r="G1476" t="str">
            <v>ESTBRDT</v>
          </cell>
          <cell r="H1476" t="str">
            <v>Estates Bristol Downtime</v>
          </cell>
          <cell r="I1476" t="str">
            <v>Government Services</v>
          </cell>
          <cell r="J1476" t="str">
            <v>Other Government Contracts</v>
          </cell>
          <cell r="K1476" t="str">
            <v>Estates</v>
          </cell>
        </row>
        <row r="1477">
          <cell r="G1477" t="str">
            <v>HOEPA101</v>
          </cell>
          <cell r="H1477" t="str">
            <v>Ho Epd Hope Cove (7.2) Disposap B Hardingc97059</v>
          </cell>
          <cell r="I1477" t="str">
            <v>Government Services</v>
          </cell>
          <cell r="J1477" t="str">
            <v>Other Government Contracts</v>
          </cell>
          <cell r="K1477" t="str">
            <v>Estates</v>
          </cell>
        </row>
        <row r="1478">
          <cell r="G1478" t="str">
            <v>MAYHM402</v>
          </cell>
          <cell r="H1478" t="str">
            <v>Mayhew Hbsc Bank Brislingtonl/L'S Approval Of Works</v>
          </cell>
          <cell r="I1478" t="str">
            <v>Government Services</v>
          </cell>
          <cell r="J1478" t="str">
            <v>Other Government Contracts</v>
          </cell>
          <cell r="K1478" t="str">
            <v>Estates</v>
          </cell>
        </row>
        <row r="1479">
          <cell r="G1479" t="str">
            <v>PACEA124</v>
          </cell>
          <cell r="H1479" t="str">
            <v>Rowdens Rd Wells Disposalr Thompson</v>
          </cell>
          <cell r="I1479" t="str">
            <v>Government Services</v>
          </cell>
          <cell r="J1479" t="str">
            <v>Other Government Contracts</v>
          </cell>
          <cell r="K1479" t="str">
            <v>Estates</v>
          </cell>
        </row>
        <row r="1480">
          <cell r="G1480" t="str">
            <v>PDSAA109</v>
          </cell>
          <cell r="H1480" t="str">
            <v>Street 98 High Str Thompson</v>
          </cell>
          <cell r="I1480" t="str">
            <v>Government Services</v>
          </cell>
          <cell r="J1480" t="str">
            <v>Other Government Contracts</v>
          </cell>
          <cell r="K1480" t="str">
            <v>Estates</v>
          </cell>
        </row>
        <row r="1481">
          <cell r="G1481" t="str">
            <v>PLYSP601</v>
          </cell>
          <cell r="H1481" t="str">
            <v>Units 17/8 Springvale Ind Estr Thompsondilapidations</v>
          </cell>
          <cell r="I1481" t="str">
            <v>Government Services</v>
          </cell>
          <cell r="J1481" t="str">
            <v>Other Government Contracts</v>
          </cell>
          <cell r="K1481" t="str">
            <v>Estates</v>
          </cell>
        </row>
        <row r="1482">
          <cell r="G1482" t="str">
            <v>UNICPX01</v>
          </cell>
          <cell r="H1482" t="str">
            <v>Syrencot House Option Assessmer Thompsonunicorn For Mod</v>
          </cell>
          <cell r="I1482" t="str">
            <v>Government Services</v>
          </cell>
          <cell r="J1482" t="str">
            <v>Other Government Contracts</v>
          </cell>
          <cell r="K1482" t="str">
            <v>Estates</v>
          </cell>
        </row>
        <row r="1483">
          <cell r="G1483" t="str">
            <v>VEHIP505</v>
          </cell>
          <cell r="H1483" t="str">
            <v>Vehicle Inspectorate 1999 Asser Thompson</v>
          </cell>
          <cell r="I1483" t="str">
            <v>Government Services</v>
          </cell>
          <cell r="J1483" t="str">
            <v>Other Government Contracts</v>
          </cell>
          <cell r="K1483" t="str">
            <v>Estates</v>
          </cell>
        </row>
        <row r="1484">
          <cell r="G1484" t="str">
            <v>VEHIP506</v>
          </cell>
          <cell r="H1484" t="str">
            <v>Vehicle Inspectorate-New Work R Thompson</v>
          </cell>
          <cell r="I1484" t="str">
            <v>Government Services</v>
          </cell>
          <cell r="J1484" t="str">
            <v>Other Government Contracts</v>
          </cell>
          <cell r="K1484" t="str">
            <v>Estates</v>
          </cell>
        </row>
        <row r="1485">
          <cell r="G1485" t="str">
            <v>ESTBRADM</v>
          </cell>
          <cell r="H1485" t="str">
            <v>Estates Bristol Admin</v>
          </cell>
          <cell r="I1485" t="str">
            <v>Government Services</v>
          </cell>
          <cell r="J1485" t="str">
            <v>Other Government Contracts</v>
          </cell>
          <cell r="K1485" t="str">
            <v>Estates</v>
          </cell>
        </row>
        <row r="1486">
          <cell r="G1486" t="str">
            <v>ESTBRDT</v>
          </cell>
          <cell r="H1486" t="str">
            <v>Estates Bristol Downtime</v>
          </cell>
          <cell r="I1486" t="str">
            <v>Government Services</v>
          </cell>
          <cell r="J1486" t="str">
            <v>Other Government Contracts</v>
          </cell>
          <cell r="K1486" t="str">
            <v>Estates</v>
          </cell>
        </row>
        <row r="1487">
          <cell r="G1487" t="str">
            <v>VEHIA002</v>
          </cell>
          <cell r="H1487" t="str">
            <v>V I Swansea Acquisitionr Thompson</v>
          </cell>
          <cell r="I1487" t="str">
            <v>Government Services</v>
          </cell>
          <cell r="J1487" t="str">
            <v>Other Government Contracts</v>
          </cell>
          <cell r="K1487" t="str">
            <v>Estates</v>
          </cell>
        </row>
        <row r="1488">
          <cell r="G1488" t="str">
            <v>VEHIP506</v>
          </cell>
          <cell r="H1488" t="str">
            <v>Vehicle Inspectorate-New Work R Thompson</v>
          </cell>
          <cell r="I1488" t="str">
            <v>Government Services</v>
          </cell>
          <cell r="J1488" t="str">
            <v>Other Government Contracts</v>
          </cell>
          <cell r="K1488" t="str">
            <v>Estates</v>
          </cell>
        </row>
        <row r="1489">
          <cell r="G1489" t="str">
            <v>INTEPX02</v>
          </cell>
          <cell r="H1489" t="str">
            <v>Taranto Rd Helstonjnl</v>
          </cell>
          <cell r="I1489" t="str">
            <v>Government Services</v>
          </cell>
          <cell r="J1489" t="str">
            <v>Other Government Contracts</v>
          </cell>
          <cell r="K1489" t="str">
            <v>Estates</v>
          </cell>
        </row>
        <row r="1490">
          <cell r="G1490" t="str">
            <v>PACEA105</v>
          </cell>
          <cell r="H1490" t="str">
            <v>County Hse Bristol - L Surrenda. Smith10200311</v>
          </cell>
          <cell r="I1490" t="str">
            <v>Government Services</v>
          </cell>
          <cell r="J1490" t="str">
            <v>Other Government Contracts</v>
          </cell>
          <cell r="K1490" t="str">
            <v>Estates</v>
          </cell>
        </row>
        <row r="1491">
          <cell r="G1491" t="str">
            <v>ESTBRADM</v>
          </cell>
          <cell r="H1491" t="str">
            <v>Estates Bristol Admin</v>
          </cell>
          <cell r="I1491" t="str">
            <v>Government Services</v>
          </cell>
          <cell r="J1491" t="str">
            <v>Other Government Contracts</v>
          </cell>
          <cell r="K1491" t="str">
            <v>Estates</v>
          </cell>
        </row>
        <row r="1492">
          <cell r="G1492" t="str">
            <v>ESTBRDT</v>
          </cell>
          <cell r="H1492" t="str">
            <v>Estates Bristol Downtime</v>
          </cell>
          <cell r="I1492" t="str">
            <v>Government Services</v>
          </cell>
          <cell r="J1492" t="str">
            <v>Other Government Contracts</v>
          </cell>
          <cell r="K1492" t="str">
            <v>Estates</v>
          </cell>
        </row>
        <row r="1493">
          <cell r="G1493" t="str">
            <v>NHSNTFFF</v>
          </cell>
          <cell r="H1493" t="str">
            <v>Nhs Executive Est Mgt Servsr Fletcher</v>
          </cell>
          <cell r="I1493" t="str">
            <v>Government Services</v>
          </cell>
          <cell r="J1493" t="str">
            <v>Other Government Contracts</v>
          </cell>
          <cell r="K1493" t="str">
            <v>Estates</v>
          </cell>
        </row>
        <row r="1494">
          <cell r="G1494" t="str">
            <v>B&amp;PGPX01</v>
          </cell>
          <cell r="H1494" t="str">
            <v>Burghill Rd Unicorn Hse Leasep Smith</v>
          </cell>
          <cell r="I1494" t="str">
            <v>Government Services</v>
          </cell>
          <cell r="J1494" t="str">
            <v>Other Government Contracts</v>
          </cell>
          <cell r="K1494" t="str">
            <v>Estates</v>
          </cell>
        </row>
        <row r="1495">
          <cell r="G1495" t="str">
            <v>B&amp;PLP601</v>
          </cell>
          <cell r="H1495" t="str">
            <v>Coley Park Reading/Brunel Hsedilapidations Advice</v>
          </cell>
          <cell r="I1495" t="str">
            <v>Government Services</v>
          </cell>
          <cell r="J1495" t="str">
            <v>Other Government Contracts</v>
          </cell>
          <cell r="K1495" t="str">
            <v>Estates</v>
          </cell>
        </row>
        <row r="1496">
          <cell r="G1496" t="str">
            <v>B&amp;PMA004</v>
          </cell>
          <cell r="H1496" t="str">
            <v>Project Flagship Southwich Farm Stonenew Lease</v>
          </cell>
          <cell r="I1496" t="str">
            <v>Government Services</v>
          </cell>
          <cell r="J1496" t="str">
            <v>Other Government Contracts</v>
          </cell>
          <cell r="K1496" t="str">
            <v>Estates</v>
          </cell>
        </row>
        <row r="1497">
          <cell r="G1497" t="str">
            <v>B&amp;PMA005</v>
          </cell>
          <cell r="H1497" t="str">
            <v>Lmp Accom Long Lane Liverpoolacqn</v>
          </cell>
          <cell r="I1497" t="str">
            <v>Government Services</v>
          </cell>
          <cell r="J1497" t="str">
            <v>Other Government Contracts</v>
          </cell>
          <cell r="K1497" t="str">
            <v>Estates</v>
          </cell>
        </row>
        <row r="1498">
          <cell r="G1498" t="str">
            <v>B&amp;PMA802</v>
          </cell>
          <cell r="H1498" t="str">
            <v>Ocean Hse Hastings - Lettingc J Thwaiteswork For Grp</v>
          </cell>
          <cell r="I1498" t="str">
            <v>Government Services</v>
          </cell>
          <cell r="J1498" t="str">
            <v>Other Government Contracts</v>
          </cell>
          <cell r="K1498" t="str">
            <v>Estates</v>
          </cell>
        </row>
        <row r="1499">
          <cell r="G1499" t="str">
            <v>B&amp;PMA803</v>
          </cell>
          <cell r="H1499" t="str">
            <v xml:space="preserve">B&amp;P House Letting Of Grnd/1st </v>
          </cell>
          <cell r="I1499" t="str">
            <v>Government Services</v>
          </cell>
          <cell r="J1499" t="str">
            <v>Other Government Contracts</v>
          </cell>
          <cell r="K1499" t="str">
            <v>Estates</v>
          </cell>
        </row>
        <row r="1500">
          <cell r="G1500" t="str">
            <v>B&amp;PMM404</v>
          </cell>
          <cell r="H1500" t="str">
            <v>B&amp;P Hse Next Door Demolitionp Harding/M Stoneinternal Instructionb Spencer</v>
          </cell>
          <cell r="I1500" t="str">
            <v>Government Services</v>
          </cell>
          <cell r="J1500" t="str">
            <v>Other Government Contracts</v>
          </cell>
          <cell r="K1500" t="str">
            <v>Estates</v>
          </cell>
        </row>
        <row r="1501">
          <cell r="G1501" t="str">
            <v>B&amp;PMM406</v>
          </cell>
          <cell r="H1501" t="str">
            <v>Unit 10 Central Business Centrr Portsmouthrating/Invoiceswork For B&amp;P</v>
          </cell>
          <cell r="I1501" t="str">
            <v>Government Services</v>
          </cell>
          <cell r="J1501" t="str">
            <v>Other Government Contracts</v>
          </cell>
          <cell r="K1501" t="str">
            <v>Estates</v>
          </cell>
        </row>
        <row r="1502">
          <cell r="G1502" t="str">
            <v>B&amp;PMM408</v>
          </cell>
          <cell r="H1502" t="str">
            <v>19/21 Lyon House Wimbledonestates Mgt</v>
          </cell>
          <cell r="I1502" t="str">
            <v>Government Services</v>
          </cell>
          <cell r="J1502" t="str">
            <v>Other Government Contracts</v>
          </cell>
          <cell r="K1502" t="str">
            <v>Estates</v>
          </cell>
        </row>
        <row r="1503">
          <cell r="G1503" t="str">
            <v>B&amp;PMM409</v>
          </cell>
          <cell r="H1503" t="str">
            <v>Project Flagship Southwick Farestates Mgt</v>
          </cell>
          <cell r="I1503" t="str">
            <v>Government Services</v>
          </cell>
          <cell r="J1503" t="str">
            <v>Other Government Contracts</v>
          </cell>
          <cell r="K1503" t="str">
            <v>Estates</v>
          </cell>
        </row>
        <row r="1504">
          <cell r="G1504" t="str">
            <v>B&amp;PMM410</v>
          </cell>
          <cell r="H1504" t="str">
            <v>Lmp Accom Long Lane Liverpoolestates Mgt</v>
          </cell>
          <cell r="I1504" t="str">
            <v>Government Services</v>
          </cell>
          <cell r="J1504" t="str">
            <v>Other Government Contracts</v>
          </cell>
          <cell r="K1504" t="str">
            <v>Estates</v>
          </cell>
        </row>
        <row r="1505">
          <cell r="G1505" t="str">
            <v>B&amp;PMM411</v>
          </cell>
          <cell r="H1505" t="str">
            <v>Cavendish Hse Castle St Hastinestates Mgt</v>
          </cell>
          <cell r="I1505" t="str">
            <v>Government Services</v>
          </cell>
          <cell r="J1505" t="str">
            <v>Other Government Contracts</v>
          </cell>
          <cell r="K1505" t="str">
            <v>Estates</v>
          </cell>
        </row>
        <row r="1506">
          <cell r="G1506" t="str">
            <v>B&amp;PMM415</v>
          </cell>
          <cell r="H1506" t="str">
            <v>Suite 31,Forum Hse Business Cechichester Estates Mgt</v>
          </cell>
          <cell r="I1506" t="str">
            <v>Government Services</v>
          </cell>
          <cell r="J1506" t="str">
            <v>Other Government Contracts</v>
          </cell>
          <cell r="K1506" t="str">
            <v>Estates</v>
          </cell>
        </row>
        <row r="1507">
          <cell r="G1507" t="str">
            <v>B&amp;PMMX01</v>
          </cell>
          <cell r="H1507" t="str">
            <v>High St Bulford Advice To Grpp Hardingbill Spencer Verbal Instr.</v>
          </cell>
          <cell r="I1507" t="str">
            <v>Government Services</v>
          </cell>
          <cell r="J1507" t="str">
            <v>Other Government Contracts</v>
          </cell>
          <cell r="K1507" t="str">
            <v>Estates</v>
          </cell>
        </row>
        <row r="1508">
          <cell r="G1508" t="str">
            <v>B&amp;PMP301</v>
          </cell>
          <cell r="H1508" t="str">
            <v>Conserv Prac Lease Restrp Harding</v>
          </cell>
          <cell r="I1508" t="str">
            <v>Government Services</v>
          </cell>
          <cell r="J1508" t="str">
            <v>Other Government Contracts</v>
          </cell>
          <cell r="K1508" t="str">
            <v>Estates</v>
          </cell>
        </row>
        <row r="1509">
          <cell r="G1509" t="str">
            <v>B&amp;PMP304</v>
          </cell>
          <cell r="H1509" t="str">
            <v>Lease Negs Cavershamfor Unicorn</v>
          </cell>
          <cell r="I1509" t="str">
            <v>Government Services</v>
          </cell>
          <cell r="J1509" t="str">
            <v>Other Government Contracts</v>
          </cell>
          <cell r="K1509" t="str">
            <v>Estates</v>
          </cell>
        </row>
        <row r="1510">
          <cell r="G1510" t="str">
            <v>DEOLP601</v>
          </cell>
          <cell r="H1510" t="str">
            <v>Lister Bldg Glos Surrendera. Smithws13/9104 Tcr0006item 1uin:D2112m Iac 01l9 1050</v>
          </cell>
          <cell r="I1510" t="str">
            <v>Government Services</v>
          </cell>
          <cell r="J1510" t="str">
            <v>Other Government Contracts</v>
          </cell>
          <cell r="K1510" t="str">
            <v>Estates</v>
          </cell>
        </row>
        <row r="1511">
          <cell r="G1511" t="str">
            <v>FCOFP601</v>
          </cell>
          <cell r="H1511" t="str">
            <v>10/11 Carlton Hs Pre Ass Dilaps R Wilkie</v>
          </cell>
          <cell r="I1511" t="str">
            <v>Government Services</v>
          </cell>
          <cell r="J1511" t="str">
            <v>Other Government Contracts</v>
          </cell>
          <cell r="K1511" t="str">
            <v>Estates</v>
          </cell>
        </row>
        <row r="1512">
          <cell r="G1512" t="str">
            <v>IRCFP602</v>
          </cell>
          <cell r="H1512" t="str">
            <v>Ashley House Chelt. Dilapsa Smithc97427</v>
          </cell>
          <cell r="I1512" t="str">
            <v>Government Services</v>
          </cell>
          <cell r="J1512" t="str">
            <v>Other Government Contracts</v>
          </cell>
          <cell r="K1512" t="str">
            <v>Estates</v>
          </cell>
        </row>
        <row r="1513">
          <cell r="G1513" t="str">
            <v>PACEMX13</v>
          </cell>
          <cell r="H1513" t="str">
            <v>Conditn Rep/Dilap-96 Silver Sts. R. C. Wilkie10200341</v>
          </cell>
          <cell r="I1513" t="str">
            <v>Government Services</v>
          </cell>
          <cell r="J1513" t="str">
            <v>Other Government Contracts</v>
          </cell>
          <cell r="K1513" t="str">
            <v>Estates</v>
          </cell>
        </row>
        <row r="1514">
          <cell r="G1514" t="str">
            <v>PACEMX25</v>
          </cell>
          <cell r="H1514" t="str">
            <v>Dtc Green Ln Soton-Based On Sop. B. Harding10200341</v>
          </cell>
          <cell r="I1514" t="str">
            <v>Government Services</v>
          </cell>
          <cell r="J1514" t="str">
            <v>Other Government Contracts</v>
          </cell>
          <cell r="K1514" t="str">
            <v>Estates</v>
          </cell>
        </row>
        <row r="1515">
          <cell r="G1515" t="str">
            <v>PACEP614</v>
          </cell>
          <cell r="H1515" t="str">
            <v>96 Silver St Dilaps Claims Wilkie</v>
          </cell>
          <cell r="I1515" t="str">
            <v>Government Services</v>
          </cell>
          <cell r="J1515" t="str">
            <v>Other Government Contracts</v>
          </cell>
          <cell r="K1515" t="str">
            <v>Estates</v>
          </cell>
        </row>
        <row r="1516">
          <cell r="G1516" t="str">
            <v>RAILA801</v>
          </cell>
          <cell r="H1516" t="str">
            <v>Macmillan House-Letting Of Forr Poertsmouth</v>
          </cell>
          <cell r="I1516" t="str">
            <v>Government Services</v>
          </cell>
          <cell r="J1516" t="str">
            <v>Other Government Contracts</v>
          </cell>
          <cell r="K1516" t="str">
            <v>Estates</v>
          </cell>
        </row>
        <row r="1517">
          <cell r="G1517" t="str">
            <v>RAILP801</v>
          </cell>
          <cell r="H1517" t="str">
            <v>Macmillan Hse Paddington Stnr Portsmouthlettingsk Lawrence Fm/J Redman Railtrk</v>
          </cell>
          <cell r="I1517" t="str">
            <v>Government Services</v>
          </cell>
          <cell r="J1517" t="str">
            <v>Other Government Contracts</v>
          </cell>
          <cell r="K1517" t="str">
            <v>Estates</v>
          </cell>
        </row>
        <row r="1518">
          <cell r="G1518" t="str">
            <v>WEUNP602</v>
          </cell>
          <cell r="H1518" t="str">
            <v>8/9 Grosvenor Pl-Tender Docsr Portsmouthc97209</v>
          </cell>
          <cell r="I1518" t="str">
            <v>Government Services</v>
          </cell>
          <cell r="J1518" t="str">
            <v>Other Government Contracts</v>
          </cell>
          <cell r="K1518" t="str">
            <v>Estates</v>
          </cell>
        </row>
        <row r="1519">
          <cell r="G1519" t="str">
            <v>B&amp;PGPX01</v>
          </cell>
          <cell r="H1519" t="str">
            <v>Burghill Rd Unicorn Hse Leasep Smith</v>
          </cell>
          <cell r="I1519" t="str">
            <v>Government Services</v>
          </cell>
          <cell r="J1519" t="str">
            <v>Other Government Contracts</v>
          </cell>
          <cell r="K1519" t="str">
            <v>Estates</v>
          </cell>
        </row>
        <row r="1520">
          <cell r="G1520" t="str">
            <v>B&amp;PLPX01</v>
          </cell>
          <cell r="H1520" t="str">
            <v>Kings Bldgs Smith Sq L/Ls Consr Fletcherestates Element Of Fm Contract</v>
          </cell>
          <cell r="I1520" t="str">
            <v>Government Services</v>
          </cell>
          <cell r="J1520" t="str">
            <v>Other Government Contracts</v>
          </cell>
          <cell r="K1520" t="str">
            <v>Estates</v>
          </cell>
        </row>
        <row r="1521">
          <cell r="G1521" t="str">
            <v>B&amp;PMA003</v>
          </cell>
          <cell r="H1521" t="str">
            <v>Bpd Relocation To Greenham Comm Stoneverbal From Corp Services</v>
          </cell>
          <cell r="I1521" t="str">
            <v>Government Services</v>
          </cell>
          <cell r="J1521" t="str">
            <v>Other Government Contracts</v>
          </cell>
          <cell r="K1521" t="str">
            <v>Estates</v>
          </cell>
        </row>
        <row r="1522">
          <cell r="G1522" t="str">
            <v>B&amp;PMA005</v>
          </cell>
          <cell r="H1522" t="str">
            <v>Lmp Accom Long Lane Liverpoolacqn</v>
          </cell>
          <cell r="I1522" t="str">
            <v>Government Services</v>
          </cell>
          <cell r="J1522" t="str">
            <v>Other Government Contracts</v>
          </cell>
          <cell r="K1522" t="str">
            <v>Estates</v>
          </cell>
        </row>
        <row r="1523">
          <cell r="G1523" t="str">
            <v>B&amp;PMA101</v>
          </cell>
          <cell r="H1523" t="str">
            <v>Unit 10 Central Business Parkneasdon Disposal Of Lease</v>
          </cell>
          <cell r="I1523" t="str">
            <v>Government Services</v>
          </cell>
          <cell r="J1523" t="str">
            <v>Other Government Contracts</v>
          </cell>
          <cell r="K1523" t="str">
            <v>Estates</v>
          </cell>
        </row>
        <row r="1524">
          <cell r="G1524" t="str">
            <v>B&amp;PMA801</v>
          </cell>
          <cell r="H1524" t="str">
            <v>Cavendish Hs Castle St Lettingc J Thwaitesmike Darroch Group Ltd</v>
          </cell>
          <cell r="I1524" t="str">
            <v>Government Services</v>
          </cell>
          <cell r="J1524" t="str">
            <v>Other Government Contracts</v>
          </cell>
          <cell r="K1524" t="str">
            <v>Estates</v>
          </cell>
        </row>
        <row r="1525">
          <cell r="G1525" t="str">
            <v>B&amp;PMA802</v>
          </cell>
          <cell r="H1525" t="str">
            <v>Ocean Hse Hastings - Lettingc J Thwaiteswork For Grp</v>
          </cell>
          <cell r="I1525" t="str">
            <v>Government Services</v>
          </cell>
          <cell r="J1525" t="str">
            <v>Other Government Contracts</v>
          </cell>
          <cell r="K1525" t="str">
            <v>Estates</v>
          </cell>
        </row>
        <row r="1526">
          <cell r="G1526" t="str">
            <v>B&amp;PMA803</v>
          </cell>
          <cell r="H1526" t="str">
            <v xml:space="preserve">B&amp;P House Letting Of Grnd/1st </v>
          </cell>
          <cell r="I1526" t="str">
            <v>Government Services</v>
          </cell>
          <cell r="J1526" t="str">
            <v>Other Government Contracts</v>
          </cell>
          <cell r="K1526" t="str">
            <v>Estates</v>
          </cell>
        </row>
        <row r="1527">
          <cell r="G1527" t="str">
            <v>B&amp;PMA901</v>
          </cell>
          <cell r="H1527" t="str">
            <v>B&amp;P Office Search Central Londr Portsmouth</v>
          </cell>
          <cell r="I1527" t="str">
            <v>Government Services</v>
          </cell>
          <cell r="J1527" t="str">
            <v>Other Government Contracts</v>
          </cell>
          <cell r="K1527" t="str">
            <v>Estates</v>
          </cell>
        </row>
        <row r="1528">
          <cell r="G1528" t="str">
            <v>B&amp;PMM402</v>
          </cell>
          <cell r="H1528" t="str">
            <v>B&amp;P Hs Mgt Of O/S Works Of Repm Darroch Group</v>
          </cell>
          <cell r="I1528" t="str">
            <v>Government Services</v>
          </cell>
          <cell r="J1528" t="str">
            <v>Other Government Contracts</v>
          </cell>
          <cell r="K1528" t="str">
            <v>Estates</v>
          </cell>
        </row>
        <row r="1529">
          <cell r="G1529" t="str">
            <v>B&amp;PMM404</v>
          </cell>
          <cell r="H1529" t="str">
            <v>B&amp;P Hse Next Door Demolitionp Harding/M Stoneinternal Instructionb Spencer</v>
          </cell>
          <cell r="I1529" t="str">
            <v>Government Services</v>
          </cell>
          <cell r="J1529" t="str">
            <v>Other Government Contracts</v>
          </cell>
          <cell r="K1529" t="str">
            <v>Estates</v>
          </cell>
        </row>
        <row r="1530">
          <cell r="G1530" t="str">
            <v>B&amp;PMM405</v>
          </cell>
          <cell r="H1530" t="str">
            <v>Plymouth Lease Advicep Harding</v>
          </cell>
          <cell r="I1530" t="str">
            <v>Government Services</v>
          </cell>
          <cell r="J1530" t="str">
            <v>Other Government Contracts</v>
          </cell>
          <cell r="K1530" t="str">
            <v>Estates</v>
          </cell>
        </row>
        <row r="1531">
          <cell r="G1531" t="str">
            <v>B&amp;PMM406</v>
          </cell>
          <cell r="H1531" t="str">
            <v>Unit 10 Central Business Centrr Portsmouthrating/Invoiceswork For B&amp;P</v>
          </cell>
          <cell r="I1531" t="str">
            <v>Government Services</v>
          </cell>
          <cell r="J1531" t="str">
            <v>Other Government Contracts</v>
          </cell>
          <cell r="K1531" t="str">
            <v>Estates</v>
          </cell>
        </row>
        <row r="1532">
          <cell r="G1532" t="str">
            <v>B&amp;PMM408</v>
          </cell>
          <cell r="H1532" t="str">
            <v>19/21 Lyon House Wimbledonestates Mgt</v>
          </cell>
          <cell r="I1532" t="str">
            <v>Government Services</v>
          </cell>
          <cell r="J1532" t="str">
            <v>Other Government Contracts</v>
          </cell>
          <cell r="K1532" t="str">
            <v>Estates</v>
          </cell>
        </row>
        <row r="1533">
          <cell r="G1533" t="str">
            <v>B&amp;PMM409</v>
          </cell>
          <cell r="H1533" t="str">
            <v>Project Flagship Southwick Farestates Mgt</v>
          </cell>
          <cell r="I1533" t="str">
            <v>Government Services</v>
          </cell>
          <cell r="J1533" t="str">
            <v>Other Government Contracts</v>
          </cell>
          <cell r="K1533" t="str">
            <v>Estates</v>
          </cell>
        </row>
        <row r="1534">
          <cell r="G1534" t="str">
            <v>B&amp;PMM410</v>
          </cell>
          <cell r="H1534" t="str">
            <v>Lmp Accom Long Lane Liverpoolestates Mgt</v>
          </cell>
          <cell r="I1534" t="str">
            <v>Government Services</v>
          </cell>
          <cell r="J1534" t="str">
            <v>Other Government Contracts</v>
          </cell>
          <cell r="K1534" t="str">
            <v>Estates</v>
          </cell>
        </row>
        <row r="1535">
          <cell r="G1535" t="str">
            <v>B&amp;PMM414</v>
          </cell>
          <cell r="H1535" t="str">
            <v>St Chris. Houseestates Mgt</v>
          </cell>
          <cell r="I1535" t="str">
            <v>Government Services</v>
          </cell>
          <cell r="J1535" t="str">
            <v>Other Government Contracts</v>
          </cell>
          <cell r="K1535" t="str">
            <v>Estates</v>
          </cell>
        </row>
        <row r="1536">
          <cell r="G1536" t="str">
            <v>B&amp;PMM415</v>
          </cell>
          <cell r="H1536" t="str">
            <v>Suite 31,Forum Hse Business Cechichester Estates Mgt</v>
          </cell>
          <cell r="I1536" t="str">
            <v>Government Services</v>
          </cell>
          <cell r="J1536" t="str">
            <v>Other Government Contracts</v>
          </cell>
          <cell r="K1536" t="str">
            <v>Estates</v>
          </cell>
        </row>
        <row r="1537">
          <cell r="G1537" t="str">
            <v>B&amp;PMM416</v>
          </cell>
          <cell r="H1537" t="str">
            <v>Venture West Greenham Commonestates Mgt</v>
          </cell>
          <cell r="I1537" t="str">
            <v>Government Services</v>
          </cell>
          <cell r="J1537" t="str">
            <v>Other Government Contracts</v>
          </cell>
          <cell r="K1537" t="str">
            <v>Estates</v>
          </cell>
        </row>
        <row r="1538">
          <cell r="G1538" t="str">
            <v>B&amp;PMM417</v>
          </cell>
          <cell r="H1538" t="str">
            <v>B&amp;P General Property Matters</v>
          </cell>
          <cell r="I1538" t="str">
            <v>Government Services</v>
          </cell>
          <cell r="J1538" t="str">
            <v>Other Government Contracts</v>
          </cell>
          <cell r="K1538" t="str">
            <v>Estates</v>
          </cell>
        </row>
        <row r="1539">
          <cell r="G1539" t="str">
            <v>B&amp;PMMX01</v>
          </cell>
          <cell r="H1539" t="str">
            <v>High St Bulford Advice To Grpp Hardingbill Spencer Verbal Instr.</v>
          </cell>
          <cell r="I1539" t="str">
            <v>Government Services</v>
          </cell>
          <cell r="J1539" t="str">
            <v>Other Government Contracts</v>
          </cell>
          <cell r="K1539" t="str">
            <v>Estates</v>
          </cell>
        </row>
        <row r="1540">
          <cell r="G1540" t="str">
            <v>B&amp;PMP001</v>
          </cell>
          <cell r="H1540" t="str">
            <v>Staner House,Birminghamrichard Portsmouthlicence To Occupy Mail Roominternal Verbal Instructionfrom Bill Spencer-Journal</v>
          </cell>
          <cell r="I1540" t="str">
            <v>Government Services</v>
          </cell>
          <cell r="J1540" t="str">
            <v>Other Government Contracts</v>
          </cell>
          <cell r="K1540" t="str">
            <v>Estates</v>
          </cell>
        </row>
        <row r="1541">
          <cell r="G1541" t="str">
            <v>B&amp;PMP202</v>
          </cell>
          <cell r="H1541" t="str">
            <v>Arches 55&amp;56 King James St Lonr Portsmouthrent Review 25-6-99work For B Spencercorporate Affairs</v>
          </cell>
          <cell r="I1541" t="str">
            <v>Government Services</v>
          </cell>
          <cell r="J1541" t="str">
            <v>Other Government Contracts</v>
          </cell>
          <cell r="K1541" t="str">
            <v>Estates</v>
          </cell>
        </row>
        <row r="1542">
          <cell r="G1542" t="str">
            <v>B&amp;PMP301</v>
          </cell>
          <cell r="H1542" t="str">
            <v>Conserv Prac Lease Restrp Harding</v>
          </cell>
          <cell r="I1542" t="str">
            <v>Government Services</v>
          </cell>
          <cell r="J1542" t="str">
            <v>Other Government Contracts</v>
          </cell>
          <cell r="K1542" t="str">
            <v>Estates</v>
          </cell>
        </row>
        <row r="1543">
          <cell r="G1543" t="str">
            <v>B&amp;PMP303</v>
          </cell>
          <cell r="H1543" t="str">
            <v>Blk G St Chris Hse Lease Advicr Portsmouthbill Spencer</v>
          </cell>
          <cell r="I1543" t="str">
            <v>Government Services</v>
          </cell>
          <cell r="J1543" t="str">
            <v>Other Government Contracts</v>
          </cell>
          <cell r="K1543" t="str">
            <v>Estates</v>
          </cell>
        </row>
        <row r="1544">
          <cell r="G1544" t="str">
            <v>B&amp;PMP601</v>
          </cell>
          <cell r="H1544" t="str">
            <v>120/121 Matchems Lanes Wilkiechristchurchdilapidations</v>
          </cell>
          <cell r="I1544" t="str">
            <v>Government Services</v>
          </cell>
          <cell r="J1544" t="str">
            <v>Other Government Contracts</v>
          </cell>
          <cell r="K1544" t="str">
            <v>Estates</v>
          </cell>
        </row>
        <row r="1545">
          <cell r="G1545" t="str">
            <v>B&amp;PMP602</v>
          </cell>
          <cell r="H1545" t="str">
            <v>B&amp;P Premises Internal Dilaps Awork For Corporate Services</v>
          </cell>
          <cell r="I1545" t="str">
            <v>Government Services</v>
          </cell>
          <cell r="J1545" t="str">
            <v>Other Government Contracts</v>
          </cell>
          <cell r="K1545" t="str">
            <v>Estates</v>
          </cell>
        </row>
        <row r="1546">
          <cell r="G1546" t="str">
            <v>B&amp;PMP901</v>
          </cell>
          <cell r="H1546" t="str">
            <v>B&amp;P Defence Strategic Advicer Portsmouthwork For B Spencerbill Bpd</v>
          </cell>
          <cell r="I1546" t="str">
            <v>Government Services</v>
          </cell>
          <cell r="J1546" t="str">
            <v>Other Government Contracts</v>
          </cell>
          <cell r="K1546" t="str">
            <v>Estates</v>
          </cell>
        </row>
        <row r="1547">
          <cell r="G1547" t="str">
            <v>DUDLPSU1</v>
          </cell>
          <cell r="H1547" t="str">
            <v>Dud Hosp Grp Res Tency Advice</v>
          </cell>
          <cell r="I1547" t="str">
            <v>Government Services</v>
          </cell>
          <cell r="J1547" t="str">
            <v>Other Government Contracts</v>
          </cell>
          <cell r="K1547" t="str">
            <v>Estates</v>
          </cell>
        </row>
        <row r="1548">
          <cell r="G1548" t="str">
            <v>DUDLPX01</v>
          </cell>
          <cell r="H1548" t="str">
            <v>Bldg57 &amp; S. Bay3 Pensnett Estkingswinfordlease Advice</v>
          </cell>
          <cell r="I1548" t="str">
            <v>Government Services</v>
          </cell>
          <cell r="J1548" t="str">
            <v>Other Government Contracts</v>
          </cell>
          <cell r="K1548" t="str">
            <v>Estates</v>
          </cell>
        </row>
        <row r="1549">
          <cell r="G1549" t="str">
            <v>ESTADMIN</v>
          </cell>
          <cell r="H1549" t="str">
            <v>Estates Admin</v>
          </cell>
          <cell r="I1549" t="str">
            <v>Government Services</v>
          </cell>
          <cell r="J1549" t="str">
            <v>Other Government Contracts</v>
          </cell>
          <cell r="K1549" t="str">
            <v>Estates</v>
          </cell>
        </row>
        <row r="1550">
          <cell r="G1550" t="str">
            <v>FCOFP200</v>
          </cell>
          <cell r="H1550" t="str">
            <v>1 Carlton Gardens-R R April 95r. Portsmouthc10188</v>
          </cell>
          <cell r="I1550" t="str">
            <v>Government Services</v>
          </cell>
          <cell r="J1550" t="str">
            <v>Other Government Contracts</v>
          </cell>
          <cell r="K1550" t="str">
            <v>Estates</v>
          </cell>
        </row>
        <row r="1551">
          <cell r="G1551" t="str">
            <v>FCOFP601</v>
          </cell>
          <cell r="H1551" t="str">
            <v>10/11 Carlton Hs Pre Ass Dilaps R Wilkie</v>
          </cell>
          <cell r="I1551" t="str">
            <v>Government Services</v>
          </cell>
          <cell r="J1551" t="str">
            <v>Other Government Contracts</v>
          </cell>
          <cell r="K1551" t="str">
            <v>Estates</v>
          </cell>
        </row>
        <row r="1552">
          <cell r="G1552" t="str">
            <v>GENVM401</v>
          </cell>
          <cell r="H1552" t="str">
            <v>St Gens - Spc Manager</v>
          </cell>
          <cell r="I1552" t="str">
            <v>Government Services</v>
          </cell>
          <cell r="J1552" t="str">
            <v>Other Government Contracts</v>
          </cell>
          <cell r="K1552" t="str">
            <v>Estates</v>
          </cell>
        </row>
        <row r="1553">
          <cell r="G1553" t="str">
            <v>INTEA001</v>
          </cell>
          <cell r="H1553" t="str">
            <v>Venture West Greenham Licence Addnl Spaceestlond</v>
          </cell>
          <cell r="I1553" t="str">
            <v>Government Services</v>
          </cell>
          <cell r="J1553" t="str">
            <v>Other Government Contracts</v>
          </cell>
          <cell r="K1553" t="str">
            <v>Estates</v>
          </cell>
        </row>
        <row r="1554">
          <cell r="G1554" t="str">
            <v>INTEA002</v>
          </cell>
          <cell r="H1554" t="str">
            <v>Relocation Of Fsd Offices</v>
          </cell>
          <cell r="I1554" t="str">
            <v>Government Services</v>
          </cell>
          <cell r="J1554" t="str">
            <v>Other Government Contracts</v>
          </cell>
          <cell r="K1554" t="str">
            <v>Estates</v>
          </cell>
        </row>
        <row r="1555">
          <cell r="G1555" t="str">
            <v>INTEA003</v>
          </cell>
          <cell r="H1555" t="str">
            <v>Macdonald Watson Lodgeportsmouth Acqn</v>
          </cell>
          <cell r="I1555" t="str">
            <v>Government Services</v>
          </cell>
          <cell r="J1555" t="str">
            <v>Other Government Contracts</v>
          </cell>
          <cell r="K1555" t="str">
            <v>Estates</v>
          </cell>
        </row>
        <row r="1556">
          <cell r="G1556" t="str">
            <v>INTEA004</v>
          </cell>
          <cell r="H1556" t="str">
            <v>Arch 10 Rotherhithe Bus Estacqn</v>
          </cell>
          <cell r="I1556" t="str">
            <v>Government Services</v>
          </cell>
          <cell r="J1556" t="str">
            <v>Other Government Contracts</v>
          </cell>
          <cell r="K1556" t="str">
            <v>Estates</v>
          </cell>
        </row>
        <row r="1557">
          <cell r="G1557" t="str">
            <v>INTEA005</v>
          </cell>
          <cell r="H1557" t="str">
            <v>Lb Havering Fs Property Acqn</v>
          </cell>
          <cell r="I1557" t="str">
            <v>Government Services</v>
          </cell>
          <cell r="J1557" t="str">
            <v>Other Government Contracts</v>
          </cell>
          <cell r="K1557" t="str">
            <v>Estates</v>
          </cell>
        </row>
        <row r="1558">
          <cell r="G1558" t="str">
            <v>INTEA006</v>
          </cell>
          <cell r="H1558" t="str">
            <v>Part Offices 22-6milton St Acq</v>
          </cell>
          <cell r="I1558" t="str">
            <v>Government Services</v>
          </cell>
          <cell r="J1558" t="str">
            <v>Other Government Contracts</v>
          </cell>
          <cell r="K1558" t="str">
            <v>Estates</v>
          </cell>
        </row>
        <row r="1559">
          <cell r="G1559" t="str">
            <v>INTEM418</v>
          </cell>
          <cell r="H1559" t="str">
            <v>Unit 1 Ada St.Hackney Lease Surrender</v>
          </cell>
          <cell r="I1559" t="str">
            <v>Government Services</v>
          </cell>
          <cell r="J1559" t="str">
            <v>Other Government Contracts</v>
          </cell>
          <cell r="K1559" t="str">
            <v>Estates</v>
          </cell>
        </row>
        <row r="1560">
          <cell r="G1560" t="str">
            <v>INTEM419</v>
          </cell>
          <cell r="H1560" t="str">
            <v>Petersfield Depot Estate Mgmt</v>
          </cell>
          <cell r="I1560" t="str">
            <v>Government Services</v>
          </cell>
          <cell r="J1560" t="str">
            <v>Other Government Contracts</v>
          </cell>
          <cell r="K1560" t="str">
            <v>Estates</v>
          </cell>
        </row>
        <row r="1561">
          <cell r="G1561" t="str">
            <v>INTEM420</v>
          </cell>
          <cell r="H1561" t="str">
            <v>30 Poplar Place Thamesmead -Agreement To Use &amp; Mgt</v>
          </cell>
          <cell r="I1561" t="str">
            <v>Government Services</v>
          </cell>
          <cell r="J1561" t="str">
            <v>Other Government Contracts</v>
          </cell>
          <cell r="K1561" t="str">
            <v>Estates</v>
          </cell>
        </row>
        <row r="1562">
          <cell r="G1562" t="str">
            <v>INTEM421</v>
          </cell>
          <cell r="H1562" t="str">
            <v>Builders Yd Taranto Rd Helstonagreement To Use &amp; Mgt</v>
          </cell>
          <cell r="I1562" t="str">
            <v>Government Services</v>
          </cell>
          <cell r="J1562" t="str">
            <v>Other Government Contracts</v>
          </cell>
          <cell r="K1562" t="str">
            <v>Estates</v>
          </cell>
        </row>
        <row r="1563">
          <cell r="G1563" t="str">
            <v>INTEM601</v>
          </cell>
          <cell r="H1563" t="str">
            <v>Marlowe House Sidcup</v>
          </cell>
          <cell r="I1563" t="str">
            <v>Government Services</v>
          </cell>
          <cell r="J1563" t="str">
            <v>Other Government Contracts</v>
          </cell>
          <cell r="K1563" t="str">
            <v>Estates</v>
          </cell>
        </row>
        <row r="1564">
          <cell r="G1564" t="str">
            <v>INTEP201</v>
          </cell>
          <cell r="H1564" t="str">
            <v>Ocean House Rent Reviews</v>
          </cell>
          <cell r="I1564" t="str">
            <v>Government Services</v>
          </cell>
          <cell r="J1564" t="str">
            <v>Other Government Contracts</v>
          </cell>
          <cell r="K1564" t="str">
            <v>Estates</v>
          </cell>
        </row>
        <row r="1565">
          <cell r="G1565" t="str">
            <v>INTEP202</v>
          </cell>
          <cell r="H1565" t="str">
            <v>19/21 Lyon Rd Merton Rent Revw</v>
          </cell>
          <cell r="I1565" t="str">
            <v>Government Services</v>
          </cell>
          <cell r="J1565" t="str">
            <v>Other Government Contracts</v>
          </cell>
          <cell r="K1565" t="str">
            <v>Estates</v>
          </cell>
        </row>
        <row r="1566">
          <cell r="G1566" t="str">
            <v>INTEP203</v>
          </cell>
          <cell r="H1566" t="str">
            <v>Interserve Hs Blackfriars R/Rv</v>
          </cell>
          <cell r="I1566" t="str">
            <v>Government Services</v>
          </cell>
          <cell r="J1566" t="str">
            <v>Other Government Contracts</v>
          </cell>
          <cell r="K1566" t="str">
            <v>Estates</v>
          </cell>
        </row>
        <row r="1567">
          <cell r="G1567" t="str">
            <v>INTEPX01</v>
          </cell>
          <cell r="H1567" t="str">
            <v>Interserve Unison Club Lease Lbristol</v>
          </cell>
          <cell r="I1567" t="str">
            <v>Government Services</v>
          </cell>
          <cell r="J1567" t="str">
            <v>Other Government Contracts</v>
          </cell>
          <cell r="K1567" t="str">
            <v>Estates</v>
          </cell>
        </row>
        <row r="1568">
          <cell r="G1568" t="str">
            <v>INTEPX03</v>
          </cell>
          <cell r="H1568" t="str">
            <v>St Chris Hse Fsd File Store Re</v>
          </cell>
          <cell r="I1568" t="str">
            <v>Government Services</v>
          </cell>
          <cell r="J1568" t="str">
            <v>Other Government Contracts</v>
          </cell>
          <cell r="K1568" t="str">
            <v>Estates</v>
          </cell>
        </row>
        <row r="1569">
          <cell r="G1569" t="str">
            <v>INTEPX04</v>
          </cell>
          <cell r="H1569" t="str">
            <v>Raf St Mawgan Lic.For Fsd Occujnl</v>
          </cell>
          <cell r="I1569" t="str">
            <v>Government Services</v>
          </cell>
          <cell r="J1569" t="str">
            <v>Other Government Contracts</v>
          </cell>
          <cell r="K1569" t="str">
            <v>Estates</v>
          </cell>
        </row>
        <row r="1570">
          <cell r="G1570" t="str">
            <v>INTEPX08</v>
          </cell>
          <cell r="H1570" t="str">
            <v>Project Swallow</v>
          </cell>
          <cell r="I1570" t="str">
            <v>Government Services</v>
          </cell>
          <cell r="J1570" t="str">
            <v>Other Government Contracts</v>
          </cell>
          <cell r="K1570" t="str">
            <v>Estates</v>
          </cell>
        </row>
        <row r="1571">
          <cell r="G1571" t="str">
            <v>INTHA801</v>
          </cell>
          <cell r="H1571" t="str">
            <v>Interserve House Lettings</v>
          </cell>
          <cell r="I1571" t="str">
            <v>Government Services</v>
          </cell>
          <cell r="J1571" t="str">
            <v>Other Government Contracts</v>
          </cell>
          <cell r="K1571" t="str">
            <v>Estates</v>
          </cell>
        </row>
        <row r="1572">
          <cell r="G1572" t="str">
            <v>INTHMAN1</v>
          </cell>
          <cell r="H1572" t="str">
            <v>Int Hse Gen/Ppm Management</v>
          </cell>
          <cell r="I1572" t="str">
            <v>Government Services</v>
          </cell>
          <cell r="J1572" t="str">
            <v>Other Government Contracts</v>
          </cell>
          <cell r="K1572" t="str">
            <v>Estates</v>
          </cell>
        </row>
        <row r="1573">
          <cell r="G1573" t="str">
            <v>IRCFP602</v>
          </cell>
          <cell r="H1573" t="str">
            <v>Ashley House Chelt. Dilapsa Smithc97427</v>
          </cell>
          <cell r="I1573" t="str">
            <v>Government Services</v>
          </cell>
          <cell r="J1573" t="str">
            <v>Other Government Contracts</v>
          </cell>
          <cell r="K1573" t="str">
            <v>Estates</v>
          </cell>
        </row>
        <row r="1574">
          <cell r="G1574" t="str">
            <v>LITTM401</v>
          </cell>
          <cell r="H1574" t="str">
            <v>Spc Mgt Littlemore Oxfordg Powell</v>
          </cell>
          <cell r="I1574" t="str">
            <v>Government Services</v>
          </cell>
          <cell r="J1574" t="str">
            <v>Other Government Contracts</v>
          </cell>
          <cell r="K1574" t="str">
            <v>Estates</v>
          </cell>
        </row>
        <row r="1575">
          <cell r="G1575" t="str">
            <v>MEROOFAF</v>
          </cell>
          <cell r="H1575" t="str">
            <v>Flat Roof Replacement</v>
          </cell>
          <cell r="I1575" t="str">
            <v>Government Services</v>
          </cell>
          <cell r="J1575" t="str">
            <v>Other Government Contracts</v>
          </cell>
          <cell r="K1575" t="str">
            <v>Estates</v>
          </cell>
        </row>
        <row r="1576">
          <cell r="G1576" t="str">
            <v>NHSNTFFF</v>
          </cell>
          <cell r="H1576" t="str">
            <v>Nhs Executive Est Mgt Servsr Fletcher</v>
          </cell>
          <cell r="I1576" t="str">
            <v>Government Services</v>
          </cell>
          <cell r="J1576" t="str">
            <v>Other Government Contracts</v>
          </cell>
          <cell r="K1576" t="str">
            <v>Estates</v>
          </cell>
        </row>
        <row r="1577">
          <cell r="G1577" t="str">
            <v>OCEAM402</v>
          </cell>
          <cell r="H1577" t="str">
            <v>Ocean House - Service Chg Rec</v>
          </cell>
          <cell r="I1577" t="str">
            <v>Government Services</v>
          </cell>
          <cell r="J1577" t="str">
            <v>Other Government Contracts</v>
          </cell>
          <cell r="K1577" t="str">
            <v>Estates</v>
          </cell>
        </row>
        <row r="1578">
          <cell r="G1578" t="str">
            <v>OCEAMAN1</v>
          </cell>
          <cell r="H1578" t="str">
            <v>Ocean Hse Gen/Ppm Management</v>
          </cell>
          <cell r="I1578" t="str">
            <v>Government Services</v>
          </cell>
          <cell r="J1578" t="str">
            <v>Other Government Contracts</v>
          </cell>
          <cell r="K1578" t="str">
            <v>Estates</v>
          </cell>
        </row>
        <row r="1579">
          <cell r="G1579" t="str">
            <v>OCEASSI1</v>
          </cell>
          <cell r="H1579" t="str">
            <v>Ocean House-Specialist Serviceand Inspections</v>
          </cell>
          <cell r="I1579" t="str">
            <v>Government Services</v>
          </cell>
          <cell r="J1579" t="str">
            <v>Other Government Contracts</v>
          </cell>
          <cell r="K1579" t="str">
            <v>Estates</v>
          </cell>
        </row>
        <row r="1580">
          <cell r="G1580" t="str">
            <v>ONSSETUP</v>
          </cell>
          <cell r="H1580" t="str">
            <v>Office Of National Statisticsk O'Reillycontract Set Up</v>
          </cell>
          <cell r="I1580" t="str">
            <v>Government Services</v>
          </cell>
          <cell r="J1580" t="str">
            <v>Other Government Contracts</v>
          </cell>
          <cell r="K1580" t="str">
            <v>Estates</v>
          </cell>
        </row>
        <row r="1581">
          <cell r="G1581" t="str">
            <v>PACEP614</v>
          </cell>
          <cell r="H1581" t="str">
            <v>96 Silver St Dilaps Claims Wilkie</v>
          </cell>
          <cell r="I1581" t="str">
            <v>Government Services</v>
          </cell>
          <cell r="J1581" t="str">
            <v>Other Government Contracts</v>
          </cell>
          <cell r="K1581" t="str">
            <v>Estates</v>
          </cell>
        </row>
        <row r="1582">
          <cell r="G1582" t="str">
            <v>RAILA101</v>
          </cell>
          <cell r="H1582" t="str">
            <v>Macmillan Hse Marketing</v>
          </cell>
          <cell r="I1582" t="str">
            <v>Government Services</v>
          </cell>
          <cell r="J1582" t="str">
            <v>Other Government Contracts</v>
          </cell>
          <cell r="K1582" t="str">
            <v>Estates</v>
          </cell>
        </row>
        <row r="1583">
          <cell r="G1583" t="str">
            <v>RAILA102</v>
          </cell>
          <cell r="H1583" t="str">
            <v>Tournament House, Paddington Sr Portsmouthmarketing Of 2nd Floorfm Railtrack</v>
          </cell>
          <cell r="I1583" t="str">
            <v>Government Services</v>
          </cell>
          <cell r="J1583" t="str">
            <v>Other Government Contracts</v>
          </cell>
          <cell r="K1583" t="str">
            <v>Estates</v>
          </cell>
        </row>
        <row r="1584">
          <cell r="G1584" t="str">
            <v>RAILP801</v>
          </cell>
          <cell r="H1584" t="str">
            <v>Macmillan Hse Paddington Stnr Portsmouthlettingsk Lawrence Fm/J Redman Railtrk</v>
          </cell>
          <cell r="I1584" t="str">
            <v>Government Services</v>
          </cell>
          <cell r="J1584" t="str">
            <v>Other Government Contracts</v>
          </cell>
          <cell r="K1584" t="str">
            <v>Estates</v>
          </cell>
        </row>
        <row r="1585">
          <cell r="G1585" t="str">
            <v>SOMHM401</v>
          </cell>
          <cell r="H1585" t="str">
            <v>Somerset Hse General Mgtm Stone</v>
          </cell>
          <cell r="I1585" t="str">
            <v>Government Services</v>
          </cell>
          <cell r="J1585" t="str">
            <v>Other Government Contracts</v>
          </cell>
          <cell r="K1585" t="str">
            <v>Estates</v>
          </cell>
        </row>
        <row r="1586">
          <cell r="G1586" t="str">
            <v>WEUNP602</v>
          </cell>
          <cell r="H1586" t="str">
            <v>8/9 Grosvenor Pl-Tender Docsr Portsmouthc97209</v>
          </cell>
          <cell r="I1586" t="str">
            <v>Government Services</v>
          </cell>
          <cell r="J1586" t="str">
            <v>Other Government Contracts</v>
          </cell>
          <cell r="K1586" t="str">
            <v>Estates</v>
          </cell>
        </row>
        <row r="1587">
          <cell r="G1587" t="str">
            <v>ALLIP601</v>
          </cell>
          <cell r="H1587" t="str">
            <v>Dymore Rd Romforddisposals For Allied Domecq</v>
          </cell>
          <cell r="I1587" t="str">
            <v>Government Services</v>
          </cell>
          <cell r="J1587" t="str">
            <v>Other Government Contracts</v>
          </cell>
          <cell r="K1587" t="str">
            <v>Estates</v>
          </cell>
        </row>
        <row r="1588">
          <cell r="G1588" t="str">
            <v>AUCMMX01</v>
          </cell>
          <cell r="H1588" t="str">
            <v>Lic-Fire Precns Wk-20 St Peterp. B. Harding10200038</v>
          </cell>
          <cell r="I1588" t="str">
            <v>Government Services</v>
          </cell>
          <cell r="J1588" t="str">
            <v>Other Government Contracts</v>
          </cell>
          <cell r="K1588" t="str">
            <v>Estates</v>
          </cell>
        </row>
        <row r="1589">
          <cell r="G1589" t="str">
            <v>AUCMP101</v>
          </cell>
          <cell r="H1589" t="str">
            <v>20 St Peters St Winch-Surr Ofp. B. Harding10200038</v>
          </cell>
          <cell r="I1589" t="str">
            <v>Government Services</v>
          </cell>
          <cell r="J1589" t="str">
            <v>Other Government Contracts</v>
          </cell>
          <cell r="K1589" t="str">
            <v>Estates</v>
          </cell>
        </row>
        <row r="1590">
          <cell r="G1590" t="str">
            <v>AUCMP201</v>
          </cell>
          <cell r="H1590" t="str">
            <v>R R-20 St Peters St Winchesterp. B. Harding10200038</v>
          </cell>
          <cell r="I1590" t="str">
            <v>Government Services</v>
          </cell>
          <cell r="J1590" t="str">
            <v>Other Government Contracts</v>
          </cell>
          <cell r="K1590" t="str">
            <v>Estates</v>
          </cell>
        </row>
        <row r="1591">
          <cell r="G1591" t="str">
            <v>BAASPX01</v>
          </cell>
          <cell r="H1591" t="str">
            <v>British Association For Advancof Science-Search For Officesin Central London</v>
          </cell>
          <cell r="I1591" t="str">
            <v>Government Services</v>
          </cell>
          <cell r="J1591" t="str">
            <v>Other Government Contracts</v>
          </cell>
          <cell r="K1591" t="str">
            <v>Estates</v>
          </cell>
        </row>
        <row r="1592">
          <cell r="G1592" t="str">
            <v>BAESM401</v>
          </cell>
          <cell r="H1592" t="str">
            <v>Lic For Alts-Roebuck Hs Corshap. B. Harding10200044</v>
          </cell>
          <cell r="I1592" t="str">
            <v>Government Services</v>
          </cell>
          <cell r="J1592" t="str">
            <v>Other Government Contracts</v>
          </cell>
          <cell r="K1592" t="str">
            <v>Estates</v>
          </cell>
        </row>
        <row r="1593">
          <cell r="G1593" t="str">
            <v>BAESMX01</v>
          </cell>
          <cell r="H1593" t="str">
            <v>Mkg &amp; Displ-Vac. Space-Broadlnp. B. Harding            G10200044</v>
          </cell>
          <cell r="I1593" t="str">
            <v>Government Services</v>
          </cell>
          <cell r="J1593" t="str">
            <v>Other Government Contracts</v>
          </cell>
          <cell r="K1593" t="str">
            <v>Estates</v>
          </cell>
        </row>
        <row r="1594">
          <cell r="G1594" t="str">
            <v>BAESMX02</v>
          </cell>
          <cell r="H1594" t="str">
            <v>Curtain Wall Defects-St Crossp. B. Harding10200044</v>
          </cell>
          <cell r="I1594" t="str">
            <v>Government Services</v>
          </cell>
          <cell r="J1594" t="str">
            <v>Other Government Contracts</v>
          </cell>
          <cell r="K1594" t="str">
            <v>Estates</v>
          </cell>
        </row>
        <row r="1595">
          <cell r="G1595" t="str">
            <v>BAESMX06</v>
          </cell>
          <cell r="H1595" t="str">
            <v>Lic For Alt &amp; Sublet-27 Guildhp. B. Harding10200044</v>
          </cell>
          <cell r="I1595" t="str">
            <v>Government Services</v>
          </cell>
          <cell r="J1595" t="str">
            <v>Other Government Contracts</v>
          </cell>
          <cell r="K1595" t="str">
            <v>Estates</v>
          </cell>
        </row>
        <row r="1596">
          <cell r="G1596" t="str">
            <v>BAESMX07</v>
          </cell>
          <cell r="H1596" t="str">
            <v>Lic For Alt ( E S )-City Gatep. B. Harding10200044</v>
          </cell>
          <cell r="I1596" t="str">
            <v>Government Services</v>
          </cell>
          <cell r="J1596" t="str">
            <v>Other Government Contracts</v>
          </cell>
          <cell r="K1596" t="str">
            <v>Estates</v>
          </cell>
        </row>
        <row r="1597">
          <cell r="G1597" t="str">
            <v>BAESMX08</v>
          </cell>
          <cell r="H1597" t="str">
            <v>Sub-Let-1&amp; 2flrs 40 Parkgate Rm. Stone10200044</v>
          </cell>
          <cell r="I1597" t="str">
            <v>Government Services</v>
          </cell>
          <cell r="J1597" t="str">
            <v>Other Government Contracts</v>
          </cell>
          <cell r="K1597" t="str">
            <v>Estates</v>
          </cell>
        </row>
        <row r="1598">
          <cell r="G1598" t="str">
            <v>BAESP202</v>
          </cell>
          <cell r="H1598" t="str">
            <v>Rent R-St Cross Hse Sotonp. B. Harding10200044</v>
          </cell>
          <cell r="I1598" t="str">
            <v>Government Services</v>
          </cell>
          <cell r="J1598" t="str">
            <v>Other Government Contracts</v>
          </cell>
          <cell r="K1598" t="str">
            <v>Estates</v>
          </cell>
        </row>
        <row r="1599">
          <cell r="G1599" t="str">
            <v>B&amp;PGPX01</v>
          </cell>
          <cell r="H1599" t="str">
            <v>Burghill Rd Unicorn Hse Leasep Smith</v>
          </cell>
          <cell r="I1599" t="str">
            <v>Government Services</v>
          </cell>
          <cell r="J1599" t="str">
            <v>Other Government Contracts</v>
          </cell>
          <cell r="K1599" t="str">
            <v>Estates</v>
          </cell>
        </row>
        <row r="1600">
          <cell r="G1600" t="str">
            <v>B&amp;PLP601</v>
          </cell>
          <cell r="H1600" t="str">
            <v>Coley Park Reading/Brunel Hsedilapidations Advice</v>
          </cell>
          <cell r="I1600" t="str">
            <v>Government Services</v>
          </cell>
          <cell r="J1600" t="str">
            <v>Other Government Contracts</v>
          </cell>
          <cell r="K1600" t="str">
            <v>Estates</v>
          </cell>
        </row>
        <row r="1601">
          <cell r="G1601" t="str">
            <v>B&amp;PMA005</v>
          </cell>
          <cell r="H1601" t="str">
            <v>Lmp Accom Long Lane Liverpoolacqn</v>
          </cell>
          <cell r="I1601" t="str">
            <v>Government Services</v>
          </cell>
          <cell r="J1601" t="str">
            <v>Other Government Contracts</v>
          </cell>
          <cell r="K1601" t="str">
            <v>Estates</v>
          </cell>
        </row>
        <row r="1602">
          <cell r="G1602" t="str">
            <v>B&amp;PMA101</v>
          </cell>
          <cell r="H1602" t="str">
            <v>Unit 10 Central Business Parkneasdon Disposal Of Lease</v>
          </cell>
          <cell r="I1602" t="str">
            <v>Government Services</v>
          </cell>
          <cell r="J1602" t="str">
            <v>Other Government Contracts</v>
          </cell>
          <cell r="K1602" t="str">
            <v>Estates</v>
          </cell>
        </row>
        <row r="1603">
          <cell r="G1603" t="str">
            <v>B&amp;PMA801</v>
          </cell>
          <cell r="H1603" t="str">
            <v>Cavendish Hs Castle St Lettingc J Thwaitesmike Darroch Group Ltd</v>
          </cell>
          <cell r="I1603" t="str">
            <v>Government Services</v>
          </cell>
          <cell r="J1603" t="str">
            <v>Other Government Contracts</v>
          </cell>
          <cell r="K1603" t="str">
            <v>Estates</v>
          </cell>
        </row>
        <row r="1604">
          <cell r="G1604" t="str">
            <v>B&amp;PMA802</v>
          </cell>
          <cell r="H1604" t="str">
            <v>Ocean Hse Hastings - Lettingc J Thwaiteswork For Grp</v>
          </cell>
          <cell r="I1604" t="str">
            <v>Government Services</v>
          </cell>
          <cell r="J1604" t="str">
            <v>Other Government Contracts</v>
          </cell>
          <cell r="K1604" t="str">
            <v>Estates</v>
          </cell>
        </row>
        <row r="1605">
          <cell r="G1605" t="str">
            <v>B&amp;PMA803</v>
          </cell>
          <cell r="H1605" t="str">
            <v xml:space="preserve">B&amp;P House Letting Of Grnd/1st </v>
          </cell>
          <cell r="I1605" t="str">
            <v>Government Services</v>
          </cell>
          <cell r="J1605" t="str">
            <v>Other Government Contracts</v>
          </cell>
          <cell r="K1605" t="str">
            <v>Estates</v>
          </cell>
        </row>
        <row r="1606">
          <cell r="G1606" t="str">
            <v>B&amp;PMA901</v>
          </cell>
          <cell r="H1606" t="str">
            <v>B&amp;P Office Search Central Londr Portsmouth</v>
          </cell>
          <cell r="I1606" t="str">
            <v>Government Services</v>
          </cell>
          <cell r="J1606" t="str">
            <v>Other Government Contracts</v>
          </cell>
          <cell r="K1606" t="str">
            <v>Estates</v>
          </cell>
        </row>
        <row r="1607">
          <cell r="G1607" t="str">
            <v>B&amp;PMM404</v>
          </cell>
          <cell r="H1607" t="str">
            <v>B&amp;P Hse Next Door Demolitionp Harding/M Stoneinternal Instructionb Spencer</v>
          </cell>
          <cell r="I1607" t="str">
            <v>Government Services</v>
          </cell>
          <cell r="J1607" t="str">
            <v>Other Government Contracts</v>
          </cell>
          <cell r="K1607" t="str">
            <v>Estates</v>
          </cell>
        </row>
        <row r="1608">
          <cell r="G1608" t="str">
            <v>B&amp;PMM406</v>
          </cell>
          <cell r="H1608" t="str">
            <v>Unit 10 Central Business Centrr Portsmouthrating/Invoiceswork For B&amp;P</v>
          </cell>
          <cell r="I1608" t="str">
            <v>Government Services</v>
          </cell>
          <cell r="J1608" t="str">
            <v>Other Government Contracts</v>
          </cell>
          <cell r="K1608" t="str">
            <v>Estates</v>
          </cell>
        </row>
        <row r="1609">
          <cell r="G1609" t="str">
            <v>B&amp;PMM408</v>
          </cell>
          <cell r="H1609" t="str">
            <v>19/21 Lyon House Wimbledonestates Mgt</v>
          </cell>
          <cell r="I1609" t="str">
            <v>Government Services</v>
          </cell>
          <cell r="J1609" t="str">
            <v>Other Government Contracts</v>
          </cell>
          <cell r="K1609" t="str">
            <v>Estates</v>
          </cell>
        </row>
        <row r="1610">
          <cell r="G1610" t="str">
            <v>B&amp;PMM409</v>
          </cell>
          <cell r="H1610" t="str">
            <v>Project Flagship Southwick Farestates Mgt</v>
          </cell>
          <cell r="I1610" t="str">
            <v>Government Services</v>
          </cell>
          <cell r="J1610" t="str">
            <v>Other Government Contracts</v>
          </cell>
          <cell r="K1610" t="str">
            <v>Estates</v>
          </cell>
        </row>
        <row r="1611">
          <cell r="G1611" t="str">
            <v>B&amp;PMM410</v>
          </cell>
          <cell r="H1611" t="str">
            <v>Lmp Accom Long Lane Liverpoolestates Mgt</v>
          </cell>
          <cell r="I1611" t="str">
            <v>Government Services</v>
          </cell>
          <cell r="J1611" t="str">
            <v>Other Government Contracts</v>
          </cell>
          <cell r="K1611" t="str">
            <v>Estates</v>
          </cell>
        </row>
        <row r="1612">
          <cell r="G1612" t="str">
            <v>B&amp;PMM411</v>
          </cell>
          <cell r="H1612" t="str">
            <v>Cavendish Hse Castle St Hastinestates Mgt</v>
          </cell>
          <cell r="I1612" t="str">
            <v>Government Services</v>
          </cell>
          <cell r="J1612" t="str">
            <v>Other Government Contracts</v>
          </cell>
          <cell r="K1612" t="str">
            <v>Estates</v>
          </cell>
        </row>
        <row r="1613">
          <cell r="G1613" t="str">
            <v>B&amp;PMM414</v>
          </cell>
          <cell r="H1613" t="str">
            <v>St Chris. Houseestates Mgt</v>
          </cell>
          <cell r="I1613" t="str">
            <v>Government Services</v>
          </cell>
          <cell r="J1613" t="str">
            <v>Other Government Contracts</v>
          </cell>
          <cell r="K1613" t="str">
            <v>Estates</v>
          </cell>
        </row>
        <row r="1614">
          <cell r="G1614" t="str">
            <v>B&amp;PMM415</v>
          </cell>
          <cell r="H1614" t="str">
            <v>Suite 31,Forum Hse Business Cechichester Estates Mgt</v>
          </cell>
          <cell r="I1614" t="str">
            <v>Government Services</v>
          </cell>
          <cell r="J1614" t="str">
            <v>Other Government Contracts</v>
          </cell>
          <cell r="K1614" t="str">
            <v>Estates</v>
          </cell>
        </row>
        <row r="1615">
          <cell r="G1615" t="str">
            <v>B&amp;PMM416</v>
          </cell>
          <cell r="H1615" t="str">
            <v>Venture West Greenham Commonestates Mgt</v>
          </cell>
          <cell r="I1615" t="str">
            <v>Government Services</v>
          </cell>
          <cell r="J1615" t="str">
            <v>Other Government Contracts</v>
          </cell>
          <cell r="K1615" t="str">
            <v>Estates</v>
          </cell>
        </row>
        <row r="1616">
          <cell r="G1616" t="str">
            <v>B&amp;PMM417</v>
          </cell>
          <cell r="H1616" t="str">
            <v>B&amp;P General Property Matters</v>
          </cell>
          <cell r="I1616" t="str">
            <v>Government Services</v>
          </cell>
          <cell r="J1616" t="str">
            <v>Other Government Contracts</v>
          </cell>
          <cell r="K1616" t="str">
            <v>Estates</v>
          </cell>
        </row>
        <row r="1617">
          <cell r="G1617" t="str">
            <v>B&amp;PMP001</v>
          </cell>
          <cell r="H1617" t="str">
            <v>Staner House,Birminghamrichard Portsmouthlicence To Occupy Mail Roominternal Verbal Instructionfrom Bill Spencer-Journal</v>
          </cell>
          <cell r="I1617" t="str">
            <v>Government Services</v>
          </cell>
          <cell r="J1617" t="str">
            <v>Other Government Contracts</v>
          </cell>
          <cell r="K1617" t="str">
            <v>Estates</v>
          </cell>
        </row>
        <row r="1618">
          <cell r="G1618" t="str">
            <v>B&amp;PMP201</v>
          </cell>
          <cell r="H1618" t="str">
            <v>Ocean Hse St Leonards Rent Revc Thwaitesverbal Instruction Fromm Darroch</v>
          </cell>
          <cell r="I1618" t="str">
            <v>Government Services</v>
          </cell>
          <cell r="J1618" t="str">
            <v>Other Government Contracts</v>
          </cell>
          <cell r="K1618" t="str">
            <v>Estates</v>
          </cell>
        </row>
        <row r="1619">
          <cell r="G1619" t="str">
            <v>B&amp;PMP301</v>
          </cell>
          <cell r="H1619" t="str">
            <v>Conserv Prac Lease Restrp Harding</v>
          </cell>
          <cell r="I1619" t="str">
            <v>Government Services</v>
          </cell>
          <cell r="J1619" t="str">
            <v>Other Government Contracts</v>
          </cell>
          <cell r="K1619" t="str">
            <v>Estates</v>
          </cell>
        </row>
        <row r="1620">
          <cell r="G1620" t="str">
            <v>B&amp;PMP302</v>
          </cell>
          <cell r="H1620" t="str">
            <v>Former Naafi Bldg Gillinghamr Portsmouthlease Advicebill Spencer</v>
          </cell>
          <cell r="I1620" t="str">
            <v>Government Services</v>
          </cell>
          <cell r="J1620" t="str">
            <v>Other Government Contracts</v>
          </cell>
          <cell r="K1620" t="str">
            <v>Estates</v>
          </cell>
        </row>
        <row r="1621">
          <cell r="G1621" t="str">
            <v>B&amp;PMP303</v>
          </cell>
          <cell r="H1621" t="str">
            <v>Blk G St Chris Hse Lease Advicr Portsmouthbill Spencer</v>
          </cell>
          <cell r="I1621" t="str">
            <v>Government Services</v>
          </cell>
          <cell r="J1621" t="str">
            <v>Other Government Contracts</v>
          </cell>
          <cell r="K1621" t="str">
            <v>Estates</v>
          </cell>
        </row>
        <row r="1622">
          <cell r="G1622" t="str">
            <v>B&amp;PMP601</v>
          </cell>
          <cell r="H1622" t="str">
            <v>120/121 Matchems Lanes Wilkiechristchurchdilapidations</v>
          </cell>
          <cell r="I1622" t="str">
            <v>Government Services</v>
          </cell>
          <cell r="J1622" t="str">
            <v>Other Government Contracts</v>
          </cell>
          <cell r="K1622" t="str">
            <v>Estates</v>
          </cell>
        </row>
        <row r="1623">
          <cell r="G1623" t="str">
            <v>B&amp;PPPX02</v>
          </cell>
          <cell r="H1623" t="str">
            <v>Brunel Hse Lease Variationp Hardingb&amp;P Group</v>
          </cell>
          <cell r="I1623" t="str">
            <v>Government Services</v>
          </cell>
          <cell r="J1623" t="str">
            <v>Other Government Contracts</v>
          </cell>
          <cell r="K1623" t="str">
            <v>Estates</v>
          </cell>
        </row>
        <row r="1624">
          <cell r="G1624" t="str">
            <v>BUTLPX01</v>
          </cell>
          <cell r="H1624" t="str">
            <v>St Vinc Hse Butler (Solic)R Portsmouthcluttons Negligence Case</v>
          </cell>
          <cell r="I1624" t="str">
            <v>Government Services</v>
          </cell>
          <cell r="J1624" t="str">
            <v>Other Government Contracts</v>
          </cell>
          <cell r="K1624" t="str">
            <v>Estates</v>
          </cell>
        </row>
        <row r="1625">
          <cell r="G1625" t="str">
            <v>CESOP301</v>
          </cell>
          <cell r="H1625" t="str">
            <v>Portsmth Continental Ferry Terp Hardingold Job</v>
          </cell>
          <cell r="I1625" t="str">
            <v>Government Services</v>
          </cell>
          <cell r="J1625" t="str">
            <v>Other Government Contracts</v>
          </cell>
          <cell r="K1625" t="str">
            <v>Estates</v>
          </cell>
        </row>
        <row r="1626">
          <cell r="G1626" t="str">
            <v>CIPFP501</v>
          </cell>
          <cell r="H1626" t="str">
            <v>3 Robert St - Valuation Reportrichard Portsmouth</v>
          </cell>
          <cell r="I1626" t="str">
            <v>Government Services</v>
          </cell>
          <cell r="J1626" t="str">
            <v>Other Government Contracts</v>
          </cell>
          <cell r="K1626" t="str">
            <v>Estates</v>
          </cell>
        </row>
        <row r="1627">
          <cell r="G1627" t="str">
            <v>CLPSPX01</v>
          </cell>
          <cell r="H1627" t="str">
            <v>Project Kafka, Cambridge Rdm Stonewhetstone Leicestershireschedule Of Condition</v>
          </cell>
          <cell r="I1627" t="str">
            <v>Government Services</v>
          </cell>
          <cell r="J1627" t="str">
            <v>Other Government Contracts</v>
          </cell>
          <cell r="K1627" t="str">
            <v>Estates</v>
          </cell>
        </row>
        <row r="1628">
          <cell r="G1628" t="str">
            <v>CLPSPX02</v>
          </cell>
          <cell r="H1628" t="str">
            <v>Project Vegan, Uffington Rdm Stonestamford, Lincolnshireschedule Of Condition</v>
          </cell>
          <cell r="I1628" t="str">
            <v>Government Services</v>
          </cell>
          <cell r="J1628" t="str">
            <v>Other Government Contracts</v>
          </cell>
          <cell r="K1628" t="str">
            <v>Estates</v>
          </cell>
        </row>
        <row r="1629">
          <cell r="G1629" t="str">
            <v>CLPSPX03</v>
          </cell>
          <cell r="H1629" t="str">
            <v>Project Vegan, Vulcan Worksm Stonenewton Le Willows Merseysideschedule Of Condition</v>
          </cell>
          <cell r="I1629" t="str">
            <v>Government Services</v>
          </cell>
          <cell r="J1629" t="str">
            <v>Other Government Contracts</v>
          </cell>
          <cell r="K1629" t="str">
            <v>Estates</v>
          </cell>
        </row>
        <row r="1630">
          <cell r="G1630" t="str">
            <v>CLPSPX04</v>
          </cell>
          <cell r="H1630" t="str">
            <v>Vegan Uffington Rd Cond. Negs.Stamfordschedule Of Condition Negotiationswith Tenant'S Surveyors</v>
          </cell>
          <cell r="I1630" t="str">
            <v>Government Services</v>
          </cell>
          <cell r="J1630" t="str">
            <v>Other Government Contracts</v>
          </cell>
          <cell r="K1630" t="str">
            <v>Estates</v>
          </cell>
        </row>
        <row r="1631">
          <cell r="G1631" t="str">
            <v>CLPSPX05</v>
          </cell>
          <cell r="H1631" t="str">
            <v>Vegan Vulcan Wks Cond. Negs.Newton Le Willowsschedule Of Condition Negotiationswith Tenant'S Surveyors</v>
          </cell>
          <cell r="I1631" t="str">
            <v>Government Services</v>
          </cell>
          <cell r="J1631" t="str">
            <v>Other Government Contracts</v>
          </cell>
          <cell r="K1631" t="str">
            <v>Estates</v>
          </cell>
        </row>
        <row r="1632">
          <cell r="G1632" t="str">
            <v>CLPSPX06</v>
          </cell>
          <cell r="H1632" t="str">
            <v>160 Surveys For Gt Railway Mai</v>
          </cell>
          <cell r="I1632" t="str">
            <v>Government Services</v>
          </cell>
          <cell r="J1632" t="str">
            <v>Other Government Contracts</v>
          </cell>
          <cell r="K1632" t="str">
            <v>Estates</v>
          </cell>
        </row>
        <row r="1633">
          <cell r="G1633" t="str">
            <v>COLEPX01</v>
          </cell>
          <cell r="H1633" t="str">
            <v>The Chestnuts Coedelyr Thompsonadvice For Legal Case</v>
          </cell>
          <cell r="I1633" t="str">
            <v>Government Services</v>
          </cell>
          <cell r="J1633" t="str">
            <v>Other Government Contracts</v>
          </cell>
          <cell r="K1633" t="str">
            <v>Estates</v>
          </cell>
        </row>
        <row r="1634">
          <cell r="G1634" t="str">
            <v>CPSEMX01</v>
          </cell>
          <cell r="H1634" t="str">
            <v>Black Hrs Hse Eastl. Ls Surr/Rp B Harding10200099</v>
          </cell>
          <cell r="I1634" t="str">
            <v>Government Services</v>
          </cell>
          <cell r="J1634" t="str">
            <v>Other Government Contracts</v>
          </cell>
          <cell r="K1634" t="str">
            <v>Estates</v>
          </cell>
        </row>
        <row r="1635">
          <cell r="G1635" t="str">
            <v>CSSEM401</v>
          </cell>
          <cell r="H1635" t="str">
            <v>Lic For Alt 43/45 Bedford Squa</v>
          </cell>
          <cell r="I1635" t="str">
            <v>Government Services</v>
          </cell>
          <cell r="J1635" t="str">
            <v>Other Government Contracts</v>
          </cell>
          <cell r="K1635" t="str">
            <v>Estates</v>
          </cell>
        </row>
        <row r="1636">
          <cell r="G1636" t="str">
            <v>CSSEP301</v>
          </cell>
          <cell r="H1636" t="str">
            <v>L R - Eastbourne County Crtc J Thwaites10200425</v>
          </cell>
          <cell r="I1636" t="str">
            <v>Government Services</v>
          </cell>
          <cell r="J1636" t="str">
            <v>Other Government Contracts</v>
          </cell>
          <cell r="K1636" t="str">
            <v>Estates</v>
          </cell>
        </row>
        <row r="1637">
          <cell r="G1637" t="str">
            <v>DEOLP301</v>
          </cell>
          <cell r="H1637" t="str">
            <v>Lacon Hse Interim Rent Negsr Portsmouthws13/9060</v>
          </cell>
          <cell r="I1637" t="str">
            <v>Government Services</v>
          </cell>
          <cell r="J1637" t="str">
            <v>Other Government Contracts</v>
          </cell>
          <cell r="K1637" t="str">
            <v>Estates</v>
          </cell>
        </row>
        <row r="1638">
          <cell r="G1638" t="str">
            <v>DEOLP601</v>
          </cell>
          <cell r="H1638" t="str">
            <v>Lister Bldg Glos Surrendera. Smithws13/9104 Tcr0006item 1uin:D2112m Iac 01l9 1050</v>
          </cell>
          <cell r="I1638" t="str">
            <v>Government Services</v>
          </cell>
          <cell r="J1638" t="str">
            <v>Other Government Contracts</v>
          </cell>
          <cell r="K1638" t="str">
            <v>Estates</v>
          </cell>
        </row>
        <row r="1639">
          <cell r="G1639" t="str">
            <v>DEOLP602</v>
          </cell>
          <cell r="H1639" t="str">
            <v>Church Hse, Filton Surrender/Da. Smithws13/9104tcr0005item 1uin:D2112m Iac 01l9 1050</v>
          </cell>
          <cell r="I1639" t="str">
            <v>Government Services</v>
          </cell>
          <cell r="J1639" t="str">
            <v>Other Government Contracts</v>
          </cell>
          <cell r="K1639" t="str">
            <v>Estates</v>
          </cell>
        </row>
        <row r="1640">
          <cell r="G1640" t="str">
            <v>DETRP601</v>
          </cell>
          <cell r="H1640" t="str">
            <v>284/302 Waterloo Rd Maint/Dilar Portsmouth10200109</v>
          </cell>
          <cell r="I1640" t="str">
            <v>Government Services</v>
          </cell>
          <cell r="J1640" t="str">
            <v>Other Government Contracts</v>
          </cell>
          <cell r="K1640" t="str">
            <v>Estates</v>
          </cell>
        </row>
        <row r="1641">
          <cell r="G1641" t="str">
            <v>DETRP602</v>
          </cell>
          <cell r="H1641" t="str">
            <v>Esse House Maint/Dilaps Estimar Portsmouth10200109</v>
          </cell>
          <cell r="I1641" t="str">
            <v>Government Services</v>
          </cell>
          <cell r="J1641" t="str">
            <v>Other Government Contracts</v>
          </cell>
          <cell r="K1641" t="str">
            <v>Estates</v>
          </cell>
        </row>
        <row r="1642">
          <cell r="G1642" t="str">
            <v>DETRP603</v>
          </cell>
          <cell r="H1642" t="str">
            <v>254/302 Waterloo Rd Terminal Dr Portsmouth/S Wilkie</v>
          </cell>
          <cell r="I1642" t="str">
            <v>Government Services</v>
          </cell>
          <cell r="J1642" t="str">
            <v>Other Government Contracts</v>
          </cell>
          <cell r="K1642" t="str">
            <v>Estates</v>
          </cell>
        </row>
        <row r="1643">
          <cell r="G1643" t="str">
            <v>DOEOA100</v>
          </cell>
          <cell r="H1643" t="str">
            <v>Esse House-Disposal Advicer Portsmouthc97492</v>
          </cell>
          <cell r="I1643" t="str">
            <v>Government Services</v>
          </cell>
          <cell r="J1643" t="str">
            <v>Other Government Contracts</v>
          </cell>
          <cell r="K1643" t="str">
            <v>Estates</v>
          </cell>
        </row>
        <row r="1644">
          <cell r="G1644" t="str">
            <v>DOEOM401</v>
          </cell>
          <cell r="H1644" t="str">
            <v>3 No Ex Psa Properties-Mngmntr M F Fletcherc97492</v>
          </cell>
          <cell r="I1644" t="str">
            <v>Government Services</v>
          </cell>
          <cell r="J1644" t="str">
            <v>Other Government Contracts</v>
          </cell>
          <cell r="K1644" t="str">
            <v>Estates</v>
          </cell>
        </row>
        <row r="1645">
          <cell r="G1645" t="str">
            <v>DOEOP200</v>
          </cell>
          <cell r="H1645" t="str">
            <v>Esse House - Rent Reviewr Portsmouthc97492</v>
          </cell>
          <cell r="I1645" t="str">
            <v>Government Services</v>
          </cell>
          <cell r="J1645" t="str">
            <v>Other Government Contracts</v>
          </cell>
          <cell r="K1645" t="str">
            <v>Estates</v>
          </cell>
        </row>
        <row r="1646">
          <cell r="G1646" t="str">
            <v>DOEOP201</v>
          </cell>
          <cell r="H1646" t="str">
            <v>Esse House-Arbitration Time Chr Portsmouthc97492</v>
          </cell>
          <cell r="I1646" t="str">
            <v>Government Services</v>
          </cell>
          <cell r="J1646" t="str">
            <v>Other Government Contracts</v>
          </cell>
          <cell r="K1646" t="str">
            <v>Estates</v>
          </cell>
        </row>
        <row r="1647">
          <cell r="G1647" t="str">
            <v>DOEOP202</v>
          </cell>
          <cell r="H1647" t="str">
            <v>284/302 Waterloo Rd-Rnt Reviewr Portsmouthc97492</v>
          </cell>
          <cell r="I1647" t="str">
            <v>Government Services</v>
          </cell>
          <cell r="J1647" t="str">
            <v>Other Government Contracts</v>
          </cell>
          <cell r="K1647" t="str">
            <v>Estates</v>
          </cell>
        </row>
        <row r="1648">
          <cell r="G1648" t="str">
            <v>DOEOP601</v>
          </cell>
          <cell r="H1648" t="str">
            <v>Cleveland Hse Terminal Dilapss Wilkie</v>
          </cell>
          <cell r="I1648" t="str">
            <v>Government Services</v>
          </cell>
          <cell r="J1648" t="str">
            <v>Other Government Contracts</v>
          </cell>
          <cell r="K1648" t="str">
            <v>Estates</v>
          </cell>
        </row>
        <row r="1649">
          <cell r="G1649" t="str">
            <v>DOEOP602</v>
          </cell>
          <cell r="H1649" t="str">
            <v>284/302 Wateerloo Rd Disp/Surrr Portsmouthc97492</v>
          </cell>
          <cell r="I1649" t="str">
            <v>Government Services</v>
          </cell>
          <cell r="J1649" t="str">
            <v>Other Government Contracts</v>
          </cell>
          <cell r="K1649" t="str">
            <v>Estates</v>
          </cell>
        </row>
        <row r="1650">
          <cell r="G1650" t="str">
            <v>DOTIPX01</v>
          </cell>
          <cell r="H1650" t="str">
            <v>151 Buck'M Palace Rd Sw1 Licsr. Portsmouth10200118</v>
          </cell>
          <cell r="I1650" t="str">
            <v>Government Services</v>
          </cell>
          <cell r="J1650" t="str">
            <v>Other Government Contracts</v>
          </cell>
          <cell r="K1650" t="str">
            <v>Estates</v>
          </cell>
        </row>
        <row r="1651">
          <cell r="G1651" t="str">
            <v>DSAGA001</v>
          </cell>
          <cell r="H1651" t="str">
            <v>Centenary Hse - Acqn For Dtcm. Stone10200130</v>
          </cell>
          <cell r="I1651" t="str">
            <v>Government Services</v>
          </cell>
          <cell r="J1651" t="str">
            <v>Other Government Contracts</v>
          </cell>
          <cell r="K1651" t="str">
            <v>Estates</v>
          </cell>
        </row>
        <row r="1652">
          <cell r="G1652" t="str">
            <v>DSAGA101</v>
          </cell>
          <cell r="H1652" t="str">
            <v>Displ &amp; Mktg - Dtc, Milton Rdc J Thwaites10200130</v>
          </cell>
          <cell r="I1652" t="str">
            <v>Government Services</v>
          </cell>
          <cell r="J1652" t="str">
            <v>Other Government Contracts</v>
          </cell>
          <cell r="K1652" t="str">
            <v>Estates</v>
          </cell>
        </row>
        <row r="1653">
          <cell r="G1653" t="str">
            <v>DSAGA102</v>
          </cell>
          <cell r="H1653" t="str">
            <v>Displ Of Dtc Site-Linkfield Lnm. Stone10200130</v>
          </cell>
          <cell r="I1653" t="str">
            <v>Government Services</v>
          </cell>
          <cell r="J1653" t="str">
            <v>Other Government Contracts</v>
          </cell>
          <cell r="K1653" t="str">
            <v>Estates</v>
          </cell>
        </row>
        <row r="1654">
          <cell r="G1654" t="str">
            <v>DSAGMX01</v>
          </cell>
          <cell r="H1654" t="str">
            <v>Srch For Alt Site-Wealdstn Dtcc J Thwaites10200130</v>
          </cell>
          <cell r="I1654" t="str">
            <v>Government Services</v>
          </cell>
          <cell r="J1654" t="str">
            <v>Other Government Contracts</v>
          </cell>
          <cell r="K1654" t="str">
            <v>Estates</v>
          </cell>
        </row>
        <row r="1655">
          <cell r="G1655" t="str">
            <v>DSAPA001</v>
          </cell>
          <cell r="H1655" t="str">
            <v>Dsa Eastb./Srch Gillingham-Aqp B Harding10200131</v>
          </cell>
          <cell r="I1655" t="str">
            <v>Government Services</v>
          </cell>
          <cell r="J1655" t="str">
            <v>Other Government Contracts</v>
          </cell>
          <cell r="K1655" t="str">
            <v>Estates</v>
          </cell>
        </row>
        <row r="1656">
          <cell r="G1656" t="str">
            <v>DTHTM401</v>
          </cell>
          <cell r="H1656" t="str">
            <v>Dtp H&amp;T Div Proprty Managementexternal</v>
          </cell>
          <cell r="I1656" t="str">
            <v>Government Services</v>
          </cell>
          <cell r="J1656" t="str">
            <v>Other Government Contracts</v>
          </cell>
          <cell r="K1656" t="str">
            <v>Estates</v>
          </cell>
        </row>
        <row r="1657">
          <cell r="G1657" t="str">
            <v>DUDLPSU1</v>
          </cell>
          <cell r="H1657" t="str">
            <v>Dud Hosp Grp Res Tency Advice</v>
          </cell>
          <cell r="I1657" t="str">
            <v>Government Services</v>
          </cell>
          <cell r="J1657" t="str">
            <v>Other Government Contracts</v>
          </cell>
          <cell r="K1657" t="str">
            <v>Estates</v>
          </cell>
        </row>
        <row r="1658">
          <cell r="G1658" t="str">
            <v>ECHGP802</v>
          </cell>
          <cell r="H1658" t="str">
            <v>First Avenue Hse-Temp Hostelr M F Fletcherc97385</v>
          </cell>
          <cell r="I1658" t="str">
            <v>Government Services</v>
          </cell>
          <cell r="J1658" t="str">
            <v>Other Government Contracts</v>
          </cell>
          <cell r="K1658" t="str">
            <v>Estates</v>
          </cell>
        </row>
        <row r="1659">
          <cell r="G1659" t="str">
            <v>EMSEMX04</v>
          </cell>
          <cell r="H1659" t="str">
            <v>Mktg Rep-Crown Bldg High St E/P B Harding10200149</v>
          </cell>
          <cell r="I1659" t="str">
            <v>Government Services</v>
          </cell>
          <cell r="J1659" t="str">
            <v>Other Government Contracts</v>
          </cell>
          <cell r="K1659" t="str">
            <v>Estates</v>
          </cell>
        </row>
        <row r="1660">
          <cell r="G1660" t="str">
            <v>EMSEP601</v>
          </cell>
          <cell r="H1660" t="str">
            <v>Dilaps-Kingswood Ldg, Romfordr. Portsmouth10200150</v>
          </cell>
          <cell r="I1660" t="str">
            <v>Government Services</v>
          </cell>
          <cell r="J1660" t="str">
            <v>Other Government Contracts</v>
          </cell>
          <cell r="K1660" t="str">
            <v>Estates</v>
          </cell>
        </row>
        <row r="1661">
          <cell r="G1661" t="str">
            <v>ENGHM402</v>
          </cell>
          <cell r="H1661" t="str">
            <v>Archcliff Fort Doverhighway Ownership Followingm20 Roadworks</v>
          </cell>
          <cell r="I1661" t="str">
            <v>Government Services</v>
          </cell>
          <cell r="J1661" t="str">
            <v>Other Government Contracts</v>
          </cell>
          <cell r="K1661" t="str">
            <v>Estates</v>
          </cell>
        </row>
        <row r="1662">
          <cell r="G1662" t="str">
            <v>ENGHM403</v>
          </cell>
          <cell r="H1662" t="str">
            <v>Mgt Of Various Residential Pro</v>
          </cell>
          <cell r="I1662" t="str">
            <v>Government Services</v>
          </cell>
          <cell r="J1662" t="str">
            <v>Other Government Contracts</v>
          </cell>
          <cell r="K1662" t="str">
            <v>Estates</v>
          </cell>
        </row>
        <row r="1663">
          <cell r="G1663" t="str">
            <v>ENGHM404</v>
          </cell>
          <cell r="H1663" t="str">
            <v>Dover Castle Casement Study</v>
          </cell>
          <cell r="I1663" t="str">
            <v>Government Services</v>
          </cell>
          <cell r="J1663" t="str">
            <v>Other Government Contracts</v>
          </cell>
          <cell r="K1663" t="str">
            <v>Estates</v>
          </cell>
        </row>
        <row r="1664">
          <cell r="G1664" t="str">
            <v>ENGHP001</v>
          </cell>
          <cell r="H1664" t="str">
            <v>English Heritage Search To Repr Portsmouthd10743spin Off From Enghp301</v>
          </cell>
          <cell r="I1664" t="str">
            <v>Government Services</v>
          </cell>
          <cell r="J1664" t="str">
            <v>Other Government Contracts</v>
          </cell>
          <cell r="K1664" t="str">
            <v>Estates</v>
          </cell>
        </row>
        <row r="1665">
          <cell r="G1665" t="str">
            <v>ENGHP002</v>
          </cell>
          <cell r="H1665" t="str">
            <v>Search For 3500-4000sq Ft Eng R Portsmouth</v>
          </cell>
          <cell r="I1665" t="str">
            <v>Government Services</v>
          </cell>
          <cell r="J1665" t="str">
            <v>Other Government Contracts</v>
          </cell>
          <cell r="K1665" t="str">
            <v>Estates</v>
          </cell>
        </row>
        <row r="1666">
          <cell r="G1666" t="str">
            <v>ENGHP003</v>
          </cell>
          <cell r="H1666" t="str">
            <v>Search For Storage Space Portsenglish Heritageestates London</v>
          </cell>
          <cell r="I1666" t="str">
            <v>Government Services</v>
          </cell>
          <cell r="J1666" t="str">
            <v>Other Government Contracts</v>
          </cell>
          <cell r="K1666" t="str">
            <v>Estates</v>
          </cell>
        </row>
        <row r="1667">
          <cell r="G1667" t="str">
            <v>ENGHP101</v>
          </cell>
          <cell r="H1667" t="str">
            <v>Unit 3 Castle Park Notts Leaser Portsmouth</v>
          </cell>
          <cell r="I1667" t="str">
            <v>Government Services</v>
          </cell>
          <cell r="J1667" t="str">
            <v>Other Government Contracts</v>
          </cell>
          <cell r="K1667" t="str">
            <v>Estates</v>
          </cell>
        </row>
        <row r="1668">
          <cell r="G1668" t="str">
            <v>ENGHP102</v>
          </cell>
          <cell r="H1668" t="str">
            <v>Unit 3 Castle Park Notts Surrer Portsmouthd10743</v>
          </cell>
          <cell r="I1668" t="str">
            <v>Government Services</v>
          </cell>
          <cell r="J1668" t="str">
            <v>Other Government Contracts</v>
          </cell>
          <cell r="K1668" t="str">
            <v>Estates</v>
          </cell>
        </row>
        <row r="1669">
          <cell r="G1669" t="str">
            <v>ENGHP103</v>
          </cell>
          <cell r="H1669" t="str">
            <v>14 Clifford St London W1possible Letting</v>
          </cell>
          <cell r="I1669" t="str">
            <v>Government Services</v>
          </cell>
          <cell r="J1669" t="str">
            <v>Other Government Contracts</v>
          </cell>
          <cell r="K1669" t="str">
            <v>Estates</v>
          </cell>
        </row>
        <row r="1670">
          <cell r="G1670" t="str">
            <v>ENGHP301</v>
          </cell>
          <cell r="H1670" t="str">
            <v>Keysign Hse Lease Expiryr Portsmouthd10743english Heritage</v>
          </cell>
          <cell r="I1670" t="str">
            <v>Government Services</v>
          </cell>
          <cell r="J1670" t="str">
            <v>Other Government Contracts</v>
          </cell>
          <cell r="K1670" t="str">
            <v>Estates</v>
          </cell>
        </row>
        <row r="1671">
          <cell r="G1671" t="str">
            <v>ENGHP302</v>
          </cell>
          <cell r="H1671" t="str">
            <v>Conservation Studio Regent Parr Portsmouthlease Renewald10743english Heritage</v>
          </cell>
          <cell r="I1671" t="str">
            <v>Government Services</v>
          </cell>
          <cell r="J1671" t="str">
            <v>Other Government Contracts</v>
          </cell>
          <cell r="K1671" t="str">
            <v>Estates</v>
          </cell>
        </row>
        <row r="1672">
          <cell r="G1672" t="str">
            <v>ENGHP303</v>
          </cell>
          <cell r="H1672" t="str">
            <v>Casements, Fort Brockhurst, Gopeter Hardingnegotiating New Rent On Lease Renewal</v>
          </cell>
          <cell r="I1672" t="str">
            <v>Government Services</v>
          </cell>
          <cell r="J1672" t="str">
            <v>Other Government Contracts</v>
          </cell>
          <cell r="K1672" t="str">
            <v>Estates</v>
          </cell>
        </row>
        <row r="1673">
          <cell r="G1673" t="str">
            <v>ENGHP304</v>
          </cell>
          <cell r="H1673" t="str">
            <v>Moat Fort Brockhurstrent Review On Drainage Easement</v>
          </cell>
          <cell r="I1673" t="str">
            <v>Government Services</v>
          </cell>
          <cell r="J1673" t="str">
            <v>Other Government Contracts</v>
          </cell>
          <cell r="K1673" t="str">
            <v>Estates</v>
          </cell>
        </row>
        <row r="1674">
          <cell r="G1674" t="str">
            <v>ENGHP305</v>
          </cell>
          <cell r="H1674" t="str">
            <v>Casements 18-22 Fort Brockhursrenewal Of Agreement Withraf Veterans</v>
          </cell>
          <cell r="I1674" t="str">
            <v>Government Services</v>
          </cell>
          <cell r="J1674" t="str">
            <v>Other Government Contracts</v>
          </cell>
          <cell r="K1674" t="str">
            <v>Estates</v>
          </cell>
        </row>
        <row r="1675">
          <cell r="G1675" t="str">
            <v>ENGHP306</v>
          </cell>
          <cell r="H1675" t="str">
            <v>Casements 62/64 &amp; 70/73renewal Of Occup. By Southhants Empl Partnership</v>
          </cell>
          <cell r="I1675" t="str">
            <v>Government Services</v>
          </cell>
          <cell r="J1675" t="str">
            <v>Other Government Contracts</v>
          </cell>
          <cell r="K1675" t="str">
            <v>Estates</v>
          </cell>
        </row>
        <row r="1676">
          <cell r="G1676" t="str">
            <v>ENGHP601</v>
          </cell>
          <cell r="H1676" t="str">
            <v>23rd &amp; 24th Flrs Portland Hser Portsmouthadministrative Trfrd10743</v>
          </cell>
          <cell r="I1676" t="str">
            <v>Government Services</v>
          </cell>
          <cell r="J1676" t="str">
            <v>Other Government Contracts</v>
          </cell>
          <cell r="K1676" t="str">
            <v>Estates</v>
          </cell>
        </row>
        <row r="1677">
          <cell r="G1677" t="str">
            <v>ENGHPX01</v>
          </cell>
          <cell r="H1677" t="str">
            <v>English Heritage General Prope</v>
          </cell>
          <cell r="I1677" t="str">
            <v>Government Services</v>
          </cell>
          <cell r="J1677" t="str">
            <v>Other Government Contracts</v>
          </cell>
          <cell r="K1677" t="str">
            <v>Estates</v>
          </cell>
        </row>
        <row r="1678">
          <cell r="G1678" t="str">
            <v>ENGHPX04</v>
          </cell>
          <cell r="H1678" t="str">
            <v>Archcliff Fort Dover Licences</v>
          </cell>
          <cell r="I1678" t="str">
            <v>Government Services</v>
          </cell>
          <cell r="J1678" t="str">
            <v>Other Government Contracts</v>
          </cell>
          <cell r="K1678" t="str">
            <v>Estates</v>
          </cell>
        </row>
        <row r="1679">
          <cell r="G1679" t="str">
            <v>ENGHPX05</v>
          </cell>
          <cell r="H1679" t="str">
            <v>Osborne Hse Iow Water Pipe Easto Golf Club</v>
          </cell>
          <cell r="I1679" t="str">
            <v>Government Services</v>
          </cell>
          <cell r="J1679" t="str">
            <v>Other Government Contracts</v>
          </cell>
          <cell r="K1679" t="str">
            <v>Estates</v>
          </cell>
        </row>
        <row r="1680">
          <cell r="G1680" t="str">
            <v>ENGHPX06</v>
          </cell>
          <cell r="H1680" t="str">
            <v>Gen Prop.Adv. South East Regio</v>
          </cell>
          <cell r="I1680" t="str">
            <v>Government Services</v>
          </cell>
          <cell r="J1680" t="str">
            <v>Other Government Contracts</v>
          </cell>
          <cell r="K1680" t="str">
            <v>Estates</v>
          </cell>
        </row>
        <row r="1681">
          <cell r="G1681" t="str">
            <v>ENGHPX09</v>
          </cell>
          <cell r="H1681" t="str">
            <v>Richborough Roman Fortgrazing Licence</v>
          </cell>
          <cell r="I1681" t="str">
            <v>Government Services</v>
          </cell>
          <cell r="J1681" t="str">
            <v>Other Government Contracts</v>
          </cell>
          <cell r="K1681" t="str">
            <v>Estates</v>
          </cell>
        </row>
        <row r="1682">
          <cell r="G1682" t="str">
            <v>ENGHPX10</v>
          </cell>
          <cell r="H1682" t="str">
            <v>English Heritage Se Rents Achi</v>
          </cell>
          <cell r="I1682" t="str">
            <v>Government Services</v>
          </cell>
          <cell r="J1682" t="str">
            <v>Other Government Contracts</v>
          </cell>
          <cell r="K1682" t="str">
            <v>Estates</v>
          </cell>
        </row>
        <row r="1683">
          <cell r="G1683" t="str">
            <v>ENGHPX11</v>
          </cell>
          <cell r="H1683" t="str">
            <v>English Heritage Os Maps Resid</v>
          </cell>
          <cell r="I1683" t="str">
            <v>Government Services</v>
          </cell>
          <cell r="J1683" t="str">
            <v>Other Government Contracts</v>
          </cell>
          <cell r="K1683" t="str">
            <v>Estates</v>
          </cell>
        </row>
        <row r="1684">
          <cell r="G1684" t="str">
            <v>ENGHPX12</v>
          </cell>
          <cell r="H1684" t="str">
            <v>Licence Renewals - Battle Abbebayham Abbey, Richborough Castleand Osbourne House</v>
          </cell>
          <cell r="I1684" t="str">
            <v>Government Services</v>
          </cell>
          <cell r="J1684" t="str">
            <v>Other Government Contracts</v>
          </cell>
          <cell r="K1684" t="str">
            <v>Estates</v>
          </cell>
        </row>
        <row r="1685">
          <cell r="G1685" t="str">
            <v>ENGHPX13</v>
          </cell>
          <cell r="H1685" t="str">
            <v>Fort Brockhurst - Licencerenewal - Option 3</v>
          </cell>
          <cell r="I1685" t="str">
            <v>Government Services</v>
          </cell>
          <cell r="J1685" t="str">
            <v>Other Government Contracts</v>
          </cell>
          <cell r="K1685" t="str">
            <v>Estates</v>
          </cell>
        </row>
        <row r="1686">
          <cell r="G1686" t="str">
            <v>ENGHPX16</v>
          </cell>
          <cell r="H1686" t="str">
            <v>English Heritage London Regionsearch For Storage Premises</v>
          </cell>
          <cell r="I1686" t="str">
            <v>Government Services</v>
          </cell>
          <cell r="J1686" t="str">
            <v>Other Government Contracts</v>
          </cell>
          <cell r="K1686" t="str">
            <v>Estates</v>
          </cell>
        </row>
        <row r="1687">
          <cell r="G1687" t="str">
            <v>ENGHPX17</v>
          </cell>
          <cell r="H1687" t="str">
            <v>Hurst Castle Land Ownership Quenglish Heritage</v>
          </cell>
          <cell r="I1687" t="str">
            <v>Government Services</v>
          </cell>
          <cell r="J1687" t="str">
            <v>Other Government Contracts</v>
          </cell>
          <cell r="K1687" t="str">
            <v>Estates</v>
          </cell>
        </row>
        <row r="1688">
          <cell r="G1688" t="str">
            <v>ENGHPX18</v>
          </cell>
          <cell r="H1688" t="str">
            <v>Blandford St</v>
          </cell>
          <cell r="I1688" t="str">
            <v>Government Services</v>
          </cell>
          <cell r="J1688" t="str">
            <v>Other Government Contracts</v>
          </cell>
          <cell r="K1688" t="str">
            <v>Estates</v>
          </cell>
        </row>
        <row r="1689">
          <cell r="G1689" t="str">
            <v>ESTADMIN</v>
          </cell>
          <cell r="H1689" t="str">
            <v>Estates Admin</v>
          </cell>
          <cell r="I1689" t="str">
            <v>Government Services</v>
          </cell>
          <cell r="J1689" t="str">
            <v>Other Government Contracts</v>
          </cell>
          <cell r="K1689" t="str">
            <v>Estates</v>
          </cell>
        </row>
        <row r="1690">
          <cell r="G1690" t="str">
            <v>FCOFP200</v>
          </cell>
          <cell r="H1690" t="str">
            <v>1 Carlton Gardens-R R April 95r. Portsmouthc10188</v>
          </cell>
          <cell r="I1690" t="str">
            <v>Government Services</v>
          </cell>
          <cell r="J1690" t="str">
            <v>Other Government Contracts</v>
          </cell>
          <cell r="K1690" t="str">
            <v>Estates</v>
          </cell>
        </row>
        <row r="1691">
          <cell r="G1691" t="str">
            <v>FCOFP601</v>
          </cell>
          <cell r="H1691" t="str">
            <v>10/11 Carlton Hs Pre Ass Dilaps R Wilkie</v>
          </cell>
          <cell r="I1691" t="str">
            <v>Government Services</v>
          </cell>
          <cell r="J1691" t="str">
            <v>Other Government Contracts</v>
          </cell>
          <cell r="K1691" t="str">
            <v>Estates</v>
          </cell>
        </row>
        <row r="1692">
          <cell r="G1692" t="str">
            <v>FCOFP602</v>
          </cell>
          <cell r="H1692" t="str">
            <v>Clarence Hse, London Dilaps Ins Wilkie P Hardingc10188</v>
          </cell>
          <cell r="I1692" t="str">
            <v>Government Services</v>
          </cell>
          <cell r="J1692" t="str">
            <v>Other Government Contracts</v>
          </cell>
          <cell r="K1692" t="str">
            <v>Estates</v>
          </cell>
        </row>
        <row r="1693">
          <cell r="G1693" t="str">
            <v>FCOFP603</v>
          </cell>
          <cell r="H1693" t="str">
            <v>Cleveland House - Dilpaidationstuart Wilkie</v>
          </cell>
          <cell r="I1693" t="str">
            <v>Government Services</v>
          </cell>
          <cell r="J1693" t="str">
            <v>Other Government Contracts</v>
          </cell>
          <cell r="K1693" t="str">
            <v>Estates</v>
          </cell>
        </row>
        <row r="1694">
          <cell r="G1694" t="str">
            <v>FCOFP604</v>
          </cell>
          <cell r="H1694" t="str">
            <v>Cromwell Hse Dean Bradley St.London Sw1dilapidations</v>
          </cell>
          <cell r="I1694" t="str">
            <v>Government Services</v>
          </cell>
          <cell r="J1694" t="str">
            <v>Other Government Contracts</v>
          </cell>
          <cell r="K1694" t="str">
            <v>Estates</v>
          </cell>
        </row>
        <row r="1695">
          <cell r="G1695" t="str">
            <v>FCOFP605</v>
          </cell>
          <cell r="H1695" t="str">
            <v>16 Kensington Place Gdnss Wilkiedilaps</v>
          </cell>
          <cell r="I1695" t="str">
            <v>Government Services</v>
          </cell>
          <cell r="J1695" t="str">
            <v>Other Government Contracts</v>
          </cell>
          <cell r="K1695" t="str">
            <v>Estates</v>
          </cell>
        </row>
        <row r="1696">
          <cell r="G1696" t="str">
            <v>FMTMP</v>
          </cell>
          <cell r="H1696" t="str">
            <v>Fm Temp</v>
          </cell>
          <cell r="I1696" t="str">
            <v>Government Services</v>
          </cell>
          <cell r="J1696" t="str">
            <v>Other Government Contracts</v>
          </cell>
          <cell r="K1696" t="str">
            <v>Estates</v>
          </cell>
        </row>
        <row r="1697">
          <cell r="G1697" t="str">
            <v>GCBUMX02</v>
          </cell>
          <cell r="H1697" t="str">
            <v>85 Alb.Emb.Disp Re Flood Barrir M F Fletcher10200176</v>
          </cell>
          <cell r="I1697" t="str">
            <v>Government Services</v>
          </cell>
          <cell r="J1697" t="str">
            <v>Other Government Contracts</v>
          </cell>
          <cell r="K1697" t="str">
            <v>Estates</v>
          </cell>
        </row>
        <row r="1698">
          <cell r="G1698" t="str">
            <v>GCBUMX03</v>
          </cell>
          <cell r="H1698" t="str">
            <v>85 Albert Embank Rside Wkwayr M F Fletcher10200150</v>
          </cell>
          <cell r="I1698" t="str">
            <v>Government Services</v>
          </cell>
          <cell r="J1698" t="str">
            <v>Other Government Contracts</v>
          </cell>
          <cell r="K1698" t="str">
            <v>Estates</v>
          </cell>
        </row>
        <row r="1699">
          <cell r="G1699" t="str">
            <v>GENVM401</v>
          </cell>
          <cell r="H1699" t="str">
            <v>St Gens - Spc Manager</v>
          </cell>
          <cell r="I1699" t="str">
            <v>Government Services</v>
          </cell>
          <cell r="J1699" t="str">
            <v>Other Government Contracts</v>
          </cell>
          <cell r="K1699" t="str">
            <v>Estates</v>
          </cell>
        </row>
        <row r="1700">
          <cell r="G1700" t="str">
            <v>GOLMX01</v>
          </cell>
          <cell r="H1700" t="str">
            <v>Riverwalk Hse Gol - Generatorinstalation Advice &amp; Consents</v>
          </cell>
          <cell r="I1700" t="str">
            <v>Government Services</v>
          </cell>
          <cell r="J1700" t="str">
            <v>Other Government Contracts</v>
          </cell>
          <cell r="K1700" t="str">
            <v>Estates</v>
          </cell>
        </row>
        <row r="1701">
          <cell r="G1701" t="str">
            <v>HBMCM402</v>
          </cell>
          <cell r="H1701" t="str">
            <v>Richbo Castle-Indexing Of Rentp B Hardingu97246</v>
          </cell>
          <cell r="I1701" t="str">
            <v>Government Services</v>
          </cell>
          <cell r="J1701" t="str">
            <v>Other Government Contracts</v>
          </cell>
          <cell r="K1701" t="str">
            <v>Estates</v>
          </cell>
        </row>
        <row r="1702">
          <cell r="G1702" t="str">
            <v>HOFFM401</v>
          </cell>
          <cell r="H1702" t="str">
            <v>H.O London Tynwaldr M F Fletcher10200430</v>
          </cell>
          <cell r="I1702" t="str">
            <v>Government Services</v>
          </cell>
          <cell r="J1702" t="str">
            <v>Other Government Contracts</v>
          </cell>
          <cell r="K1702" t="str">
            <v>Estates</v>
          </cell>
        </row>
        <row r="1703">
          <cell r="G1703" t="str">
            <v>HOFPA101</v>
          </cell>
          <cell r="H1703" t="str">
            <v>Home Of/Kingstanding - Displp B Hardingc97059</v>
          </cell>
          <cell r="I1703" t="str">
            <v>Government Services</v>
          </cell>
          <cell r="J1703" t="str">
            <v>Other Government Contracts</v>
          </cell>
          <cell r="K1703" t="str">
            <v>Estates</v>
          </cell>
        </row>
        <row r="1704">
          <cell r="G1704" t="str">
            <v>HOPSA101</v>
          </cell>
          <cell r="H1704" t="str">
            <v>Land At Steventon, Oxon. Displc J Thwaitesu10805</v>
          </cell>
          <cell r="I1704" t="str">
            <v>Government Services</v>
          </cell>
          <cell r="J1704" t="str">
            <v>Other Government Contracts</v>
          </cell>
          <cell r="K1704" t="str">
            <v>Estates</v>
          </cell>
        </row>
        <row r="1705">
          <cell r="G1705" t="str">
            <v>HOPSA801</v>
          </cell>
          <cell r="H1705" t="str">
            <v>Lettings Steventonp Harding10210316</v>
          </cell>
          <cell r="I1705" t="str">
            <v>Government Services</v>
          </cell>
          <cell r="J1705" t="str">
            <v>Other Government Contracts</v>
          </cell>
          <cell r="K1705" t="str">
            <v>Estates</v>
          </cell>
        </row>
        <row r="1706">
          <cell r="G1706" t="str">
            <v>HOPSM401</v>
          </cell>
          <cell r="H1706" t="str">
            <v>Planning Advice Steventonp Harding10210316</v>
          </cell>
          <cell r="I1706" t="str">
            <v>Government Services</v>
          </cell>
          <cell r="J1706" t="str">
            <v>Other Government Contracts</v>
          </cell>
          <cell r="K1706" t="str">
            <v>Estates</v>
          </cell>
        </row>
        <row r="1707">
          <cell r="G1707" t="str">
            <v>HOSTA103</v>
          </cell>
          <cell r="H1707" t="str">
            <v>Land Steventon Oxon- Displ Advc J Thwaitesu97046</v>
          </cell>
          <cell r="I1707" t="str">
            <v>Government Services</v>
          </cell>
          <cell r="J1707" t="str">
            <v>Other Government Contracts</v>
          </cell>
          <cell r="K1707" t="str">
            <v>Estates</v>
          </cell>
        </row>
        <row r="1708">
          <cell r="G1708" t="str">
            <v>HOSWA104</v>
          </cell>
          <cell r="H1708" t="str">
            <v>Chilmark 7.1 - Disposalp. B. Hardingc97059</v>
          </cell>
          <cell r="I1708" t="str">
            <v>Government Services</v>
          </cell>
          <cell r="J1708" t="str">
            <v>Other Government Contracts</v>
          </cell>
          <cell r="K1708" t="str">
            <v>Estates</v>
          </cell>
        </row>
        <row r="1709">
          <cell r="G1709" t="str">
            <v>INREM404</v>
          </cell>
          <cell r="H1709" t="str">
            <v>Brit. Hse Lic Flr1 Refbs &amp; Clar M F Fletcheru97417</v>
          </cell>
          <cell r="I1709" t="str">
            <v>Government Services</v>
          </cell>
          <cell r="J1709" t="str">
            <v>Other Government Contracts</v>
          </cell>
          <cell r="K1709" t="str">
            <v>Estates</v>
          </cell>
        </row>
        <row r="1710">
          <cell r="G1710" t="str">
            <v>INREM406</v>
          </cell>
          <cell r="H1710" t="str">
            <v>Lr Add Serv-33 St James St Newp B Hardingu97441</v>
          </cell>
          <cell r="I1710" t="str">
            <v>Government Services</v>
          </cell>
          <cell r="J1710" t="str">
            <v>Other Government Contracts</v>
          </cell>
          <cell r="K1710" t="str">
            <v>Estates</v>
          </cell>
        </row>
        <row r="1711">
          <cell r="G1711" t="str">
            <v>INREM407</v>
          </cell>
          <cell r="H1711" t="str">
            <v>Ir Man Meetings</v>
          </cell>
          <cell r="I1711" t="str">
            <v>Government Services</v>
          </cell>
          <cell r="J1711" t="str">
            <v>Other Government Contracts</v>
          </cell>
          <cell r="K1711" t="str">
            <v>Estates</v>
          </cell>
        </row>
        <row r="1712">
          <cell r="G1712" t="str">
            <v>INREM408</v>
          </cell>
          <cell r="H1712" t="str">
            <v>Ir Hanover Hse Soton City Wallp Hardingu97441</v>
          </cell>
          <cell r="I1712" t="str">
            <v>Government Services</v>
          </cell>
          <cell r="J1712" t="str">
            <v>Other Government Contracts</v>
          </cell>
          <cell r="K1712" t="str">
            <v>Estates</v>
          </cell>
        </row>
        <row r="1713">
          <cell r="G1713" t="str">
            <v>INREMX01</v>
          </cell>
          <cell r="H1713" t="str">
            <v>Lic For Alt For Irse-Cromwellp B Hardingu97441</v>
          </cell>
          <cell r="I1713" t="str">
            <v>Government Services</v>
          </cell>
          <cell r="J1713" t="str">
            <v>Other Government Contracts</v>
          </cell>
          <cell r="K1713" t="str">
            <v>Estates</v>
          </cell>
        </row>
        <row r="1714">
          <cell r="G1714" t="str">
            <v>INREMX02</v>
          </cell>
          <cell r="H1714" t="str">
            <v>Lic For Alt Vt-Cromwell Hs Winp B Hardingu97441</v>
          </cell>
          <cell r="I1714" t="str">
            <v>Government Services</v>
          </cell>
          <cell r="J1714" t="str">
            <v>Other Government Contracts</v>
          </cell>
          <cell r="K1714" t="str">
            <v>Estates</v>
          </cell>
        </row>
        <row r="1715">
          <cell r="G1715" t="str">
            <v>INREMX04</v>
          </cell>
          <cell r="H1715" t="str">
            <v>Car Park Lease - Hanover Hsep B Hardingu97441</v>
          </cell>
          <cell r="I1715" t="str">
            <v>Government Services</v>
          </cell>
          <cell r="J1715" t="str">
            <v>Other Government Contracts</v>
          </cell>
          <cell r="K1715" t="str">
            <v>Estates</v>
          </cell>
        </row>
        <row r="1716">
          <cell r="G1716" t="str">
            <v>INREMX05</v>
          </cell>
          <cell r="H1716" t="str">
            <v>Licence For Alt - Lynx Hsep B Hardingu97441</v>
          </cell>
          <cell r="I1716" t="str">
            <v>Government Services</v>
          </cell>
          <cell r="J1716" t="str">
            <v>Other Government Contracts</v>
          </cell>
          <cell r="K1716" t="str">
            <v>Estates</v>
          </cell>
        </row>
        <row r="1717">
          <cell r="G1717" t="str">
            <v>INREMX07</v>
          </cell>
          <cell r="H1717" t="str">
            <v>Let To Hcl / Lic For Alt-Cromwp B Hardingu97441</v>
          </cell>
          <cell r="I1717" t="str">
            <v>Government Services</v>
          </cell>
          <cell r="J1717" t="str">
            <v>Other Government Contracts</v>
          </cell>
          <cell r="K1717" t="str">
            <v>Estates</v>
          </cell>
        </row>
        <row r="1718">
          <cell r="G1718" t="str">
            <v>INREMX08</v>
          </cell>
          <cell r="H1718" t="str">
            <v>Party Wall Agree-8 Ogle Rd Sotp B Hardingu97441</v>
          </cell>
          <cell r="I1718" t="str">
            <v>Government Services</v>
          </cell>
          <cell r="J1718" t="str">
            <v>Other Government Contracts</v>
          </cell>
          <cell r="K1718" t="str">
            <v>Estates</v>
          </cell>
        </row>
        <row r="1719">
          <cell r="G1719" t="str">
            <v>INREMX09</v>
          </cell>
          <cell r="H1719" t="str">
            <v>Legal Advice / Lr-Hanover Hsep B Hardingu97441</v>
          </cell>
          <cell r="I1719" t="str">
            <v>Government Services</v>
          </cell>
          <cell r="J1719" t="str">
            <v>Other Government Contracts</v>
          </cell>
          <cell r="K1719" t="str">
            <v>Estates</v>
          </cell>
        </row>
        <row r="1720">
          <cell r="G1720" t="str">
            <v>INREMX13</v>
          </cell>
          <cell r="H1720" t="str">
            <v>Serv Chg Query 96-Queens Keepa Groomu97441</v>
          </cell>
          <cell r="I1720" t="str">
            <v>Government Services</v>
          </cell>
          <cell r="J1720" t="str">
            <v>Other Government Contracts</v>
          </cell>
          <cell r="K1720" t="str">
            <v>Estates</v>
          </cell>
        </row>
        <row r="1721">
          <cell r="G1721" t="str">
            <v>INREMX14</v>
          </cell>
          <cell r="H1721" t="str">
            <v>Queens Keep Soton Service Charp Harding</v>
          </cell>
          <cell r="I1721" t="str">
            <v>Government Services</v>
          </cell>
          <cell r="J1721" t="str">
            <v>Other Government Contracts</v>
          </cell>
          <cell r="K1721" t="str">
            <v>Estates</v>
          </cell>
        </row>
        <row r="1722">
          <cell r="G1722" t="str">
            <v>INREP302</v>
          </cell>
          <cell r="H1722" t="str">
            <v>L Renewal-33 St James Str Newpp. B. Hardingu97441</v>
          </cell>
          <cell r="I1722" t="str">
            <v>Government Services</v>
          </cell>
          <cell r="J1722" t="str">
            <v>Other Government Contracts</v>
          </cell>
          <cell r="K1722" t="str">
            <v>Estates</v>
          </cell>
        </row>
        <row r="1723">
          <cell r="G1723" t="str">
            <v>INREP303</v>
          </cell>
          <cell r="H1723" t="str">
            <v>Ls R-88/91 St James Steet, Newp. B. Hardingu97441</v>
          </cell>
          <cell r="I1723" t="str">
            <v>Government Services</v>
          </cell>
          <cell r="J1723" t="str">
            <v>Other Government Contracts</v>
          </cell>
          <cell r="K1723" t="str">
            <v>Estates</v>
          </cell>
        </row>
        <row r="1724">
          <cell r="G1724" t="str">
            <v>INREP304</v>
          </cell>
          <cell r="H1724" t="str">
            <v>S 25 Counter Notice James St</v>
          </cell>
          <cell r="I1724" t="str">
            <v>Government Services</v>
          </cell>
          <cell r="J1724" t="str">
            <v>Other Government Contracts</v>
          </cell>
          <cell r="K1724" t="str">
            <v>Estates</v>
          </cell>
        </row>
        <row r="1725">
          <cell r="G1725" t="str">
            <v>INREP601</v>
          </cell>
          <cell r="H1725" t="str">
            <v>13/15 Dingwall Rd Croydondilapidations</v>
          </cell>
          <cell r="I1725" t="str">
            <v>Government Services</v>
          </cell>
          <cell r="J1725" t="str">
            <v>Other Government Contracts</v>
          </cell>
          <cell r="K1725" t="str">
            <v>Estates</v>
          </cell>
        </row>
        <row r="1726">
          <cell r="G1726" t="str">
            <v>INREPX01</v>
          </cell>
          <cell r="H1726" t="str">
            <v>Brit. Hse Lic Install Generatrr M F Fletcheru97417</v>
          </cell>
          <cell r="I1726" t="str">
            <v>Government Services</v>
          </cell>
          <cell r="J1726" t="str">
            <v>Other Government Contracts</v>
          </cell>
          <cell r="K1726" t="str">
            <v>Estates</v>
          </cell>
        </row>
        <row r="1727">
          <cell r="G1727" t="str">
            <v>INTEA001</v>
          </cell>
          <cell r="H1727" t="str">
            <v>Venture West Greenham Licence Addnl Spaceestlond</v>
          </cell>
          <cell r="I1727" t="str">
            <v>Government Services</v>
          </cell>
          <cell r="J1727" t="str">
            <v>Other Government Contracts</v>
          </cell>
          <cell r="K1727" t="str">
            <v>Estates</v>
          </cell>
        </row>
        <row r="1728">
          <cell r="G1728" t="str">
            <v>INTEM401</v>
          </cell>
          <cell r="H1728" t="str">
            <v>W Brom Prop Man</v>
          </cell>
          <cell r="I1728" t="str">
            <v>Government Services</v>
          </cell>
          <cell r="J1728" t="str">
            <v>Other Government Contracts</v>
          </cell>
          <cell r="K1728" t="str">
            <v>Estates</v>
          </cell>
        </row>
        <row r="1729">
          <cell r="G1729" t="str">
            <v>INTEP201</v>
          </cell>
          <cell r="H1729" t="str">
            <v>Ocean House Rent Reviews</v>
          </cell>
          <cell r="I1729" t="str">
            <v>Government Services</v>
          </cell>
          <cell r="J1729" t="str">
            <v>Other Government Contracts</v>
          </cell>
          <cell r="K1729" t="str">
            <v>Estates</v>
          </cell>
        </row>
        <row r="1730">
          <cell r="G1730" t="str">
            <v>INTEP601</v>
          </cell>
          <cell r="H1730" t="str">
            <v>23 Hailey Rd Bus Pk Erith Thamdilapidsjnl</v>
          </cell>
          <cell r="I1730" t="str">
            <v>Government Services</v>
          </cell>
          <cell r="J1730" t="str">
            <v>Other Government Contracts</v>
          </cell>
          <cell r="K1730" t="str">
            <v>Estates</v>
          </cell>
        </row>
        <row r="1731">
          <cell r="G1731" t="str">
            <v>INTEPX01</v>
          </cell>
          <cell r="H1731" t="str">
            <v>Interserve Unison Club Lease Lbristol</v>
          </cell>
          <cell r="I1731" t="str">
            <v>Government Services</v>
          </cell>
          <cell r="J1731" t="str">
            <v>Other Government Contracts</v>
          </cell>
          <cell r="K1731" t="str">
            <v>Estates</v>
          </cell>
        </row>
        <row r="1732">
          <cell r="G1732" t="str">
            <v>INTEPX03</v>
          </cell>
          <cell r="H1732" t="str">
            <v>St Chris Hse Fsd File Store Re</v>
          </cell>
          <cell r="I1732" t="str">
            <v>Government Services</v>
          </cell>
          <cell r="J1732" t="str">
            <v>Other Government Contracts</v>
          </cell>
          <cell r="K1732" t="str">
            <v>Estates</v>
          </cell>
        </row>
        <row r="1733">
          <cell r="G1733" t="str">
            <v>INTEPX04</v>
          </cell>
          <cell r="H1733" t="str">
            <v>Raf St Mawgan Lic.For Fsd Occujnl</v>
          </cell>
          <cell r="I1733" t="str">
            <v>Government Services</v>
          </cell>
          <cell r="J1733" t="str">
            <v>Other Government Contracts</v>
          </cell>
          <cell r="K1733" t="str">
            <v>Estates</v>
          </cell>
        </row>
        <row r="1734">
          <cell r="G1734" t="str">
            <v>INTEPX08</v>
          </cell>
          <cell r="H1734" t="str">
            <v>Project Swallow</v>
          </cell>
          <cell r="I1734" t="str">
            <v>Government Services</v>
          </cell>
          <cell r="J1734" t="str">
            <v>Other Government Contracts</v>
          </cell>
          <cell r="K1734" t="str">
            <v>Estates</v>
          </cell>
        </row>
        <row r="1735">
          <cell r="G1735" t="str">
            <v>IPSLM101</v>
          </cell>
          <cell r="H1735" t="str">
            <v>Chelson Business Pk Wellingtonsomerset Ipsl Civ Eng Lease Exp</v>
          </cell>
          <cell r="I1735" t="str">
            <v>Government Services</v>
          </cell>
          <cell r="J1735" t="str">
            <v>Other Government Contracts</v>
          </cell>
          <cell r="K1735" t="str">
            <v>Estates</v>
          </cell>
        </row>
        <row r="1736">
          <cell r="G1736" t="str">
            <v>IPSLX001</v>
          </cell>
          <cell r="H1736" t="str">
            <v>Cornish Schools Pfi Fmr Proj</v>
          </cell>
          <cell r="I1736" t="str">
            <v>Government Services</v>
          </cell>
          <cell r="J1736" t="str">
            <v>Other Government Contracts</v>
          </cell>
          <cell r="K1736" t="str">
            <v>Estates</v>
          </cell>
        </row>
        <row r="1737">
          <cell r="G1737" t="str">
            <v>IRCFP602</v>
          </cell>
          <cell r="H1737" t="str">
            <v>Ashley House Chelt. Dilapsa Smithc97427</v>
          </cell>
          <cell r="I1737" t="str">
            <v>Government Services</v>
          </cell>
          <cell r="J1737" t="str">
            <v>Other Government Contracts</v>
          </cell>
          <cell r="K1737" t="str">
            <v>Estates</v>
          </cell>
        </row>
        <row r="1738">
          <cell r="G1738" t="str">
            <v>KRFMM401</v>
          </cell>
          <cell r="H1738" t="str">
            <v>Kings Reach Flats Insurancer Fletcher</v>
          </cell>
          <cell r="I1738" t="str">
            <v>Government Services</v>
          </cell>
          <cell r="J1738" t="str">
            <v>Other Government Contracts</v>
          </cell>
          <cell r="K1738" t="str">
            <v>Estates</v>
          </cell>
        </row>
        <row r="1739">
          <cell r="G1739" t="str">
            <v>KRFMM402</v>
          </cell>
          <cell r="H1739" t="str">
            <v>Kings Reach Flats Lease Valn Tp Harding</v>
          </cell>
          <cell r="I1739" t="str">
            <v>Government Services</v>
          </cell>
          <cell r="J1739" t="str">
            <v>Other Government Contracts</v>
          </cell>
          <cell r="K1739" t="str">
            <v>Estates</v>
          </cell>
        </row>
        <row r="1740">
          <cell r="G1740" t="str">
            <v>KRFMM403</v>
          </cell>
          <cell r="H1740" t="str">
            <v>Kings Reach Pursuit Of Debtors</v>
          </cell>
          <cell r="I1740" t="str">
            <v>Government Services</v>
          </cell>
          <cell r="J1740" t="str">
            <v>Other Government Contracts</v>
          </cell>
          <cell r="K1740" t="str">
            <v>Estates</v>
          </cell>
        </row>
        <row r="1741">
          <cell r="G1741" t="str">
            <v>KRFMM404</v>
          </cell>
          <cell r="H1741" t="str">
            <v>Krfml Contract Advice</v>
          </cell>
          <cell r="I1741" t="str">
            <v>Government Services</v>
          </cell>
          <cell r="J1741" t="str">
            <v>Other Government Contracts</v>
          </cell>
          <cell r="K1741" t="str">
            <v>Estates</v>
          </cell>
        </row>
        <row r="1742">
          <cell r="G1742" t="str">
            <v>KRFMM405</v>
          </cell>
          <cell r="H1742" t="str">
            <v>Kings Reach Flats Lvt2001</v>
          </cell>
          <cell r="I1742" t="str">
            <v>Government Services</v>
          </cell>
          <cell r="J1742" t="str">
            <v>Other Government Contracts</v>
          </cell>
          <cell r="K1742" t="str">
            <v>Estates</v>
          </cell>
        </row>
        <row r="1743">
          <cell r="G1743" t="str">
            <v>KRFMM406</v>
          </cell>
          <cell r="H1743" t="str">
            <v>Kings Reach Flats Agm</v>
          </cell>
          <cell r="I1743" t="str">
            <v>Government Services</v>
          </cell>
          <cell r="J1743" t="str">
            <v>Other Government Contracts</v>
          </cell>
          <cell r="K1743" t="str">
            <v>Estates</v>
          </cell>
        </row>
        <row r="1744">
          <cell r="G1744" t="str">
            <v>KRFMP201</v>
          </cell>
          <cell r="H1744" t="str">
            <v>Flat 25 Rennie Crt Kings Reachp Hardingrent Review</v>
          </cell>
          <cell r="I1744" t="str">
            <v>Government Services</v>
          </cell>
          <cell r="J1744" t="str">
            <v>Other Government Contracts</v>
          </cell>
          <cell r="K1744" t="str">
            <v>Estates</v>
          </cell>
        </row>
        <row r="1745">
          <cell r="G1745" t="str">
            <v>KRFMP301</v>
          </cell>
          <cell r="H1745" t="str">
            <v>44 River Court Lease Extnp Harding</v>
          </cell>
          <cell r="I1745" t="str">
            <v>Government Services</v>
          </cell>
          <cell r="J1745" t="str">
            <v>Other Government Contracts</v>
          </cell>
          <cell r="K1745" t="str">
            <v>Estates</v>
          </cell>
        </row>
        <row r="1746">
          <cell r="G1746" t="str">
            <v>KRFMP302</v>
          </cell>
          <cell r="H1746" t="str">
            <v>24 Rennie Court Lease Extnp Harding</v>
          </cell>
          <cell r="I1746" t="str">
            <v>Government Services</v>
          </cell>
          <cell r="J1746" t="str">
            <v>Other Government Contracts</v>
          </cell>
          <cell r="K1746" t="str">
            <v>Estates</v>
          </cell>
        </row>
        <row r="1747">
          <cell r="G1747" t="str">
            <v>KRFMP303</v>
          </cell>
          <cell r="H1747" t="str">
            <v>73 River  Court Lease Extnp Harding</v>
          </cell>
          <cell r="I1747" t="str">
            <v>Government Services</v>
          </cell>
          <cell r="J1747" t="str">
            <v>Other Government Contracts</v>
          </cell>
          <cell r="K1747" t="str">
            <v>Estates</v>
          </cell>
        </row>
        <row r="1748">
          <cell r="G1748" t="str">
            <v>KRFMP304</v>
          </cell>
          <cell r="H1748" t="str">
            <v>54 River Court Lease Extn</v>
          </cell>
          <cell r="I1748" t="str">
            <v>Government Services</v>
          </cell>
          <cell r="J1748" t="str">
            <v>Other Government Contracts</v>
          </cell>
          <cell r="K1748" t="str">
            <v>Estates</v>
          </cell>
        </row>
        <row r="1749">
          <cell r="G1749" t="str">
            <v>LANDA101</v>
          </cell>
          <cell r="H1749" t="str">
            <v>Wiltshire St Car Park Part Disp Harding</v>
          </cell>
          <cell r="I1749" t="str">
            <v>Government Services</v>
          </cell>
          <cell r="J1749" t="str">
            <v>Other Government Contracts</v>
          </cell>
          <cell r="K1749" t="str">
            <v>Estates</v>
          </cell>
        </row>
        <row r="1750">
          <cell r="G1750" t="str">
            <v>LANDA801</v>
          </cell>
          <cell r="H1750" t="str">
            <v>Letting Unit 4 St Andrews Crtland Registry</v>
          </cell>
          <cell r="I1750" t="str">
            <v>Government Services</v>
          </cell>
          <cell r="J1750" t="str">
            <v>Other Government Contracts</v>
          </cell>
          <cell r="K1750" t="str">
            <v>Estates</v>
          </cell>
        </row>
        <row r="1751">
          <cell r="G1751" t="str">
            <v>LANDA802</v>
          </cell>
          <cell r="H1751" t="str">
            <v>Unit 6 St Andrews Crt Lettingp Hardingland Registry10200188</v>
          </cell>
          <cell r="I1751" t="str">
            <v>Government Services</v>
          </cell>
          <cell r="J1751" t="str">
            <v>Other Government Contracts</v>
          </cell>
          <cell r="K1751" t="str">
            <v>Estates</v>
          </cell>
        </row>
        <row r="1752">
          <cell r="G1752" t="str">
            <v>LANDA803</v>
          </cell>
          <cell r="H1752" t="str">
            <v>Letting Wiltshire St Car Parkp Hardingland Registry10200188</v>
          </cell>
          <cell r="I1752" t="str">
            <v>Government Services</v>
          </cell>
          <cell r="J1752" t="str">
            <v>Other Government Contracts</v>
          </cell>
          <cell r="K1752" t="str">
            <v>Estates</v>
          </cell>
        </row>
        <row r="1753">
          <cell r="G1753" t="str">
            <v>LCDPA003</v>
          </cell>
          <cell r="H1753" t="str">
            <v>Lcd Reigate-Hatchlands Rd -Aqp. B. Harding10200238</v>
          </cell>
          <cell r="I1753" t="str">
            <v>Government Services</v>
          </cell>
          <cell r="J1753" t="str">
            <v>Other Government Contracts</v>
          </cell>
          <cell r="K1753" t="str">
            <v>Estates</v>
          </cell>
        </row>
        <row r="1754">
          <cell r="G1754" t="str">
            <v>LCDPM401</v>
          </cell>
          <cell r="H1754" t="str">
            <v>81 Chancery Land - Lic For Altr M F Fletcher10200248</v>
          </cell>
          <cell r="I1754" t="str">
            <v>Government Services</v>
          </cell>
          <cell r="J1754" t="str">
            <v>Other Government Contracts</v>
          </cell>
          <cell r="K1754" t="str">
            <v>Estates</v>
          </cell>
        </row>
        <row r="1755">
          <cell r="G1755" t="str">
            <v>LCDPM402</v>
          </cell>
          <cell r="H1755" t="str">
            <v>67 Tufton St-Lic Alts/Trunkingr M F Fletcher10200248</v>
          </cell>
          <cell r="I1755" t="str">
            <v>Government Services</v>
          </cell>
          <cell r="J1755" t="str">
            <v>Other Government Contracts</v>
          </cell>
          <cell r="K1755" t="str">
            <v>Estates</v>
          </cell>
        </row>
        <row r="1756">
          <cell r="G1756" t="str">
            <v>LCDPM403</v>
          </cell>
          <cell r="H1756" t="str">
            <v>Cant'N Alt Cnsent-Selborne Hser. Henning10200248</v>
          </cell>
          <cell r="I1756" t="str">
            <v>Government Services</v>
          </cell>
          <cell r="J1756" t="str">
            <v>Other Government Contracts</v>
          </cell>
          <cell r="K1756" t="str">
            <v>Estates</v>
          </cell>
        </row>
        <row r="1757">
          <cell r="G1757" t="str">
            <v>LCDPPX01</v>
          </cell>
          <cell r="H1757" t="str">
            <v>Combined Court Wayleavesharding P B</v>
          </cell>
          <cell r="I1757" t="str">
            <v>Government Services</v>
          </cell>
          <cell r="J1757" t="str">
            <v>Other Government Contracts</v>
          </cell>
          <cell r="K1757" t="str">
            <v>Estates</v>
          </cell>
        </row>
        <row r="1758">
          <cell r="G1758" t="str">
            <v>LITTM401</v>
          </cell>
          <cell r="H1758" t="str">
            <v>Spc Mgt Littlemore Oxfordg Powell</v>
          </cell>
          <cell r="I1758" t="str">
            <v>Government Services</v>
          </cell>
          <cell r="J1758" t="str">
            <v>Other Government Contracts</v>
          </cell>
          <cell r="K1758" t="str">
            <v>Estates</v>
          </cell>
        </row>
        <row r="1759">
          <cell r="G1759" t="str">
            <v>MAFFA102</v>
          </cell>
          <cell r="H1759" t="str">
            <v>Wye, Kent - Sale Of Land &amp; Bldc J Thwaites10200253</v>
          </cell>
          <cell r="I1759" t="str">
            <v>Government Services</v>
          </cell>
          <cell r="J1759" t="str">
            <v>Other Government Contracts</v>
          </cell>
          <cell r="K1759" t="str">
            <v>Estates</v>
          </cell>
        </row>
        <row r="1760">
          <cell r="G1760" t="str">
            <v>MAGNA001</v>
          </cell>
          <cell r="H1760" t="str">
            <v>Norway Rd Hilsea Introductionp Hardingmagna Housing Assoc#4500</v>
          </cell>
          <cell r="I1760" t="str">
            <v>Government Services</v>
          </cell>
          <cell r="J1760" t="str">
            <v>Other Government Contracts</v>
          </cell>
          <cell r="K1760" t="str">
            <v>Estates</v>
          </cell>
        </row>
        <row r="1761">
          <cell r="G1761" t="str">
            <v>MARYPX01</v>
          </cell>
          <cell r="H1761" t="str">
            <v>St Mary'S Nhs Trustproject Mangmt Of Property Issuesarising From Paddington Basin Redevelop</v>
          </cell>
          <cell r="I1761" t="str">
            <v>Government Services</v>
          </cell>
          <cell r="J1761" t="str">
            <v>Other Government Contracts</v>
          </cell>
          <cell r="K1761" t="str">
            <v>Estates</v>
          </cell>
        </row>
        <row r="1762">
          <cell r="G1762" t="str">
            <v>MD95A001</v>
          </cell>
          <cell r="H1762" t="str">
            <v>Nat Wst Tower Aq- Alt Aerial Sr M F Fletcher</v>
          </cell>
          <cell r="I1762" t="str">
            <v>Government Services</v>
          </cell>
          <cell r="J1762" t="str">
            <v>Other Government Contracts</v>
          </cell>
          <cell r="K1762" t="str">
            <v>Estates</v>
          </cell>
        </row>
        <row r="1763">
          <cell r="G1763" t="str">
            <v>MD95A002</v>
          </cell>
          <cell r="H1763" t="str">
            <v>Stoke D`Abernon-Ls Neg Aerialr M F Fletcher</v>
          </cell>
          <cell r="I1763" t="str">
            <v>Government Services</v>
          </cell>
          <cell r="J1763" t="str">
            <v>Other Government Contracts</v>
          </cell>
          <cell r="K1763" t="str">
            <v>Estates</v>
          </cell>
        </row>
        <row r="1764">
          <cell r="G1764" t="str">
            <v>MD95A003</v>
          </cell>
          <cell r="H1764" t="str">
            <v>City Of Westminster Parking Srr Fletcherc97472</v>
          </cell>
          <cell r="I1764" t="str">
            <v>Government Services</v>
          </cell>
          <cell r="J1764" t="str">
            <v>Other Government Contracts</v>
          </cell>
          <cell r="K1764" t="str">
            <v>Estates</v>
          </cell>
        </row>
        <row r="1765">
          <cell r="G1765" t="str">
            <v>MD95A004</v>
          </cell>
          <cell r="H1765" t="str">
            <v>Intnl Finance Centre-Aqc Aeriar Fletcherc97472</v>
          </cell>
          <cell r="I1765" t="str">
            <v>Government Services</v>
          </cell>
          <cell r="J1765" t="str">
            <v>Other Government Contracts</v>
          </cell>
          <cell r="K1765" t="str">
            <v>Estates</v>
          </cell>
        </row>
        <row r="1766">
          <cell r="G1766" t="str">
            <v>MD95M401</v>
          </cell>
          <cell r="H1766" t="str">
            <v>City Of Westminster Prkg Monitr Fletcherc97472</v>
          </cell>
          <cell r="I1766" t="str">
            <v>Government Services</v>
          </cell>
          <cell r="J1766" t="str">
            <v>Other Government Contracts</v>
          </cell>
          <cell r="K1766" t="str">
            <v>Estates</v>
          </cell>
        </row>
        <row r="1767">
          <cell r="G1767" t="str">
            <v>MD95P001</v>
          </cell>
          <cell r="H1767" t="str">
            <v>Gov Offices, Sw1 - Car Park Acr M F Fletcher</v>
          </cell>
          <cell r="I1767" t="str">
            <v>Government Services</v>
          </cell>
          <cell r="J1767" t="str">
            <v>Other Government Contracts</v>
          </cell>
          <cell r="K1767" t="str">
            <v>Estates</v>
          </cell>
        </row>
        <row r="1768">
          <cell r="G1768" t="str">
            <v>MD95P501</v>
          </cell>
          <cell r="H1768" t="str">
            <v>Central London Parking Facil. R Portsmouth</v>
          </cell>
          <cell r="I1768" t="str">
            <v>Government Services</v>
          </cell>
          <cell r="J1768" t="str">
            <v>Other Government Contracts</v>
          </cell>
          <cell r="K1768" t="str">
            <v>Estates</v>
          </cell>
        </row>
        <row r="1769">
          <cell r="G1769" t="str">
            <v>MDLAM401</v>
          </cell>
          <cell r="H1769" t="str">
            <v>Bourne Ave Hayes-Compensr. Portsmouthu97411</v>
          </cell>
          <cell r="I1769" t="str">
            <v>Government Services</v>
          </cell>
          <cell r="J1769" t="str">
            <v>Other Government Contracts</v>
          </cell>
          <cell r="K1769" t="str">
            <v>Estates</v>
          </cell>
        </row>
        <row r="1770">
          <cell r="G1770" t="str">
            <v>MDLAP201</v>
          </cell>
          <cell r="H1770" t="str">
            <v>Shop 5 St Chris Hse Rent Revier Portsmouth</v>
          </cell>
          <cell r="I1770" t="str">
            <v>Government Services</v>
          </cell>
          <cell r="J1770" t="str">
            <v>Other Government Contracts</v>
          </cell>
          <cell r="K1770" t="str">
            <v>Estates</v>
          </cell>
        </row>
        <row r="1771">
          <cell r="G1771" t="str">
            <v>MDLAPX01</v>
          </cell>
          <cell r="H1771" t="str">
            <v>Brne Av Hayes Imp War Musm Lser. Portsmouthu97411</v>
          </cell>
          <cell r="I1771" t="str">
            <v>Government Services</v>
          </cell>
          <cell r="J1771" t="str">
            <v>Other Government Contracts</v>
          </cell>
          <cell r="K1771" t="str">
            <v>Estates</v>
          </cell>
        </row>
        <row r="1772">
          <cell r="G1772" t="str">
            <v>METBMX01</v>
          </cell>
          <cell r="H1772" t="str">
            <v>Adv On Lic- Alt- Met Off Bracka. Smith10200436</v>
          </cell>
          <cell r="I1772" t="str">
            <v>Government Services</v>
          </cell>
          <cell r="J1772" t="str">
            <v>Other Government Contracts</v>
          </cell>
          <cell r="K1772" t="str">
            <v>Estates</v>
          </cell>
        </row>
        <row r="1773">
          <cell r="G1773" t="str">
            <v>MODEMX02</v>
          </cell>
          <cell r="H1773" t="str">
            <v>Lic-Cabling &amp; Alt-1 Lancasterp. B. Hardingu97443</v>
          </cell>
          <cell r="I1773" t="str">
            <v>Government Services</v>
          </cell>
          <cell r="J1773" t="str">
            <v>Other Government Contracts</v>
          </cell>
          <cell r="K1773" t="str">
            <v>Estates</v>
          </cell>
        </row>
        <row r="1774">
          <cell r="G1774" t="str">
            <v>MODEMX03</v>
          </cell>
          <cell r="H1774" t="str">
            <v>Mod Gen Mgt Handover Casesr M F Fletcheru97457</v>
          </cell>
          <cell r="I1774" t="str">
            <v>Government Services</v>
          </cell>
          <cell r="J1774" t="str">
            <v>Other Government Contracts</v>
          </cell>
          <cell r="K1774" t="str">
            <v>Estates</v>
          </cell>
        </row>
        <row r="1775">
          <cell r="G1775" t="str">
            <v>NHSEP601</v>
          </cell>
          <cell r="H1775" t="str">
            <v xml:space="preserve">Cheapside Hse Ec2 Sch Of Cond </v>
          </cell>
          <cell r="I1775" t="str">
            <v>Government Services</v>
          </cell>
          <cell r="J1775" t="str">
            <v>Other Government Contracts</v>
          </cell>
          <cell r="K1775" t="str">
            <v>Estates</v>
          </cell>
        </row>
        <row r="1776">
          <cell r="G1776" t="str">
            <v>NHSJOBS</v>
          </cell>
          <cell r="H1776" t="str">
            <v>Fm Nhs</v>
          </cell>
          <cell r="I1776" t="str">
            <v>Government Services</v>
          </cell>
          <cell r="J1776" t="str">
            <v>Other Government Contracts</v>
          </cell>
          <cell r="K1776" t="str">
            <v>Estates</v>
          </cell>
        </row>
        <row r="1777">
          <cell r="G1777" t="str">
            <v>NHSNTFFF</v>
          </cell>
          <cell r="H1777" t="str">
            <v>Nhs Executive Est Mgt Servsr Fletcher</v>
          </cell>
          <cell r="I1777" t="str">
            <v>Government Services</v>
          </cell>
          <cell r="J1777" t="str">
            <v>Other Government Contracts</v>
          </cell>
          <cell r="K1777" t="str">
            <v>Estates</v>
          </cell>
        </row>
        <row r="1778">
          <cell r="G1778" t="str">
            <v>OCEAM401</v>
          </cell>
          <cell r="H1778" t="str">
            <v>Ocean House - Siting Of Aerial</v>
          </cell>
          <cell r="I1778" t="str">
            <v>Government Services</v>
          </cell>
          <cell r="J1778" t="str">
            <v>Other Government Contracts</v>
          </cell>
          <cell r="K1778" t="str">
            <v>Estates</v>
          </cell>
        </row>
        <row r="1779">
          <cell r="G1779" t="str">
            <v>OCEAM402</v>
          </cell>
          <cell r="H1779" t="str">
            <v>Ocean House - Service Chg Rec</v>
          </cell>
          <cell r="I1779" t="str">
            <v>Government Services</v>
          </cell>
          <cell r="J1779" t="str">
            <v>Other Government Contracts</v>
          </cell>
          <cell r="K1779" t="str">
            <v>Estates</v>
          </cell>
        </row>
        <row r="1780">
          <cell r="G1780" t="str">
            <v>OFTRP601</v>
          </cell>
          <cell r="H1780" t="str">
            <v>Chancery Hse, Chancery Laner Portsmouthdilaps</v>
          </cell>
          <cell r="I1780" t="str">
            <v>Government Services</v>
          </cell>
          <cell r="J1780" t="str">
            <v>Other Government Contracts</v>
          </cell>
          <cell r="K1780" t="str">
            <v>Estates</v>
          </cell>
        </row>
        <row r="1781">
          <cell r="G1781" t="str">
            <v>OGCDM401</v>
          </cell>
          <cell r="H1781" t="str">
            <v>Elizabeth Hse Claim Matters</v>
          </cell>
          <cell r="I1781" t="str">
            <v>Government Services</v>
          </cell>
          <cell r="J1781" t="str">
            <v>Other Government Contracts</v>
          </cell>
          <cell r="K1781" t="str">
            <v>Estates</v>
          </cell>
        </row>
        <row r="1782">
          <cell r="G1782" t="str">
            <v>ONSSETUP</v>
          </cell>
          <cell r="H1782" t="str">
            <v>Office Of National Statisticsk O'Reillycontract Set Up</v>
          </cell>
          <cell r="I1782" t="str">
            <v>Government Services</v>
          </cell>
          <cell r="J1782" t="str">
            <v>Other Government Contracts</v>
          </cell>
          <cell r="K1782" t="str">
            <v>Estates</v>
          </cell>
        </row>
        <row r="1783">
          <cell r="G1783" t="str">
            <v>PACEA101</v>
          </cell>
          <cell r="H1783" t="str">
            <v>14 L. St James St  Sw1-Displ Or. Portsmouth10200341</v>
          </cell>
          <cell r="I1783" t="str">
            <v>Government Services</v>
          </cell>
          <cell r="J1783" t="str">
            <v>Other Government Contracts</v>
          </cell>
          <cell r="K1783" t="str">
            <v>Estates</v>
          </cell>
        </row>
        <row r="1784">
          <cell r="G1784" t="str">
            <v>PACEA102</v>
          </cell>
          <cell r="H1784" t="str">
            <v>96 Silver Street, Enfield - Dir. Portsmouth10200341</v>
          </cell>
          <cell r="I1784" t="str">
            <v>Government Services</v>
          </cell>
          <cell r="J1784" t="str">
            <v>Other Government Contracts</v>
          </cell>
          <cell r="K1784" t="str">
            <v>Estates</v>
          </cell>
        </row>
        <row r="1785">
          <cell r="G1785" t="str">
            <v>PACEA103</v>
          </cell>
          <cell r="H1785" t="str">
            <v>166/168wstrn Rd Brighton-Displm. Stone10200341</v>
          </cell>
          <cell r="I1785" t="str">
            <v>Government Services</v>
          </cell>
          <cell r="J1785" t="str">
            <v>Other Government Contracts</v>
          </cell>
          <cell r="K1785" t="str">
            <v>Estates</v>
          </cell>
        </row>
        <row r="1786">
          <cell r="G1786" t="str">
            <v>PACEA104</v>
          </cell>
          <cell r="H1786" t="str">
            <v>Braemar H Eastbrne-Disposalm. Stone10200341</v>
          </cell>
          <cell r="I1786" t="str">
            <v>Government Services</v>
          </cell>
          <cell r="J1786" t="str">
            <v>Other Government Contracts</v>
          </cell>
          <cell r="K1786" t="str">
            <v>Estates</v>
          </cell>
        </row>
        <row r="1787">
          <cell r="G1787" t="str">
            <v>PACEA107</v>
          </cell>
          <cell r="H1787" t="str">
            <v>Nelson Hse, 10th Flr-Surrendera Smithc97415</v>
          </cell>
          <cell r="I1787" t="str">
            <v>Government Services</v>
          </cell>
          <cell r="J1787" t="str">
            <v>Other Government Contracts</v>
          </cell>
          <cell r="K1787" t="str">
            <v>Estates</v>
          </cell>
        </row>
        <row r="1788">
          <cell r="G1788" t="str">
            <v>PACEA109</v>
          </cell>
          <cell r="H1788" t="str">
            <v>Init Consid- Ofrs To Surndr-Vpp. B. Harding10200341</v>
          </cell>
          <cell r="I1788" t="str">
            <v>Government Services</v>
          </cell>
          <cell r="J1788" t="str">
            <v>Other Government Contracts</v>
          </cell>
          <cell r="K1788" t="str">
            <v>Estates</v>
          </cell>
        </row>
        <row r="1789">
          <cell r="G1789" t="str">
            <v>PACEA110</v>
          </cell>
          <cell r="H1789" t="str">
            <v>Mktg &amp; Displ-Mountb'N Hse Sotop. B. Harding10200341</v>
          </cell>
          <cell r="I1789" t="str">
            <v>Government Services</v>
          </cell>
          <cell r="J1789" t="str">
            <v>Other Government Contracts</v>
          </cell>
          <cell r="K1789" t="str">
            <v>Estates</v>
          </cell>
        </row>
        <row r="1790">
          <cell r="G1790" t="str">
            <v>PACEA111</v>
          </cell>
          <cell r="H1790" t="str">
            <v>Lease Displ-Unit 3 Lancaster Cp. B. Harding10200341</v>
          </cell>
          <cell r="I1790" t="str">
            <v>Government Services</v>
          </cell>
          <cell r="J1790" t="str">
            <v>Other Government Contracts</v>
          </cell>
          <cell r="K1790" t="str">
            <v>Estates</v>
          </cell>
        </row>
        <row r="1791">
          <cell r="G1791" t="str">
            <v>PACEA112</v>
          </cell>
          <cell r="H1791" t="str">
            <v>Lease Displ-Floor3 Chaucer Hsep. B. Harding10200341</v>
          </cell>
          <cell r="I1791" t="str">
            <v>Government Services</v>
          </cell>
          <cell r="J1791" t="str">
            <v>Other Government Contracts</v>
          </cell>
          <cell r="K1791" t="str">
            <v>Estates</v>
          </cell>
        </row>
        <row r="1792">
          <cell r="G1792" t="str">
            <v>PACEA113</v>
          </cell>
          <cell r="H1792" t="str">
            <v>Mktg&amp;Displ-Green Ln Maybush Sop. B. Harding10200341</v>
          </cell>
          <cell r="I1792" t="str">
            <v>Government Services</v>
          </cell>
          <cell r="J1792" t="str">
            <v>Other Government Contracts</v>
          </cell>
          <cell r="K1792" t="str">
            <v>Estates</v>
          </cell>
        </row>
        <row r="1793">
          <cell r="G1793" t="str">
            <v>PACEA114</v>
          </cell>
          <cell r="H1793" t="str">
            <v>Lease Displ-44 North St, Chichp. B. Harding10200341</v>
          </cell>
          <cell r="I1793" t="str">
            <v>Government Services</v>
          </cell>
          <cell r="J1793" t="str">
            <v>Other Government Contracts</v>
          </cell>
          <cell r="K1793" t="str">
            <v>Estates</v>
          </cell>
        </row>
        <row r="1794">
          <cell r="G1794" t="str">
            <v>PACEA115</v>
          </cell>
          <cell r="H1794" t="str">
            <v>Displ-6&amp;7 Flrs Queensbury Hsem. Stone10200341</v>
          </cell>
          <cell r="I1794" t="str">
            <v>Government Services</v>
          </cell>
          <cell r="J1794" t="str">
            <v>Other Government Contracts</v>
          </cell>
          <cell r="K1794" t="str">
            <v>Estates</v>
          </cell>
        </row>
        <row r="1795">
          <cell r="G1795" t="str">
            <v>PACEA116</v>
          </cell>
          <cell r="H1795" t="str">
            <v>Displ-Ridgeworth Hse Worthingm. Stone10200341</v>
          </cell>
          <cell r="I1795" t="str">
            <v>Government Services</v>
          </cell>
          <cell r="J1795" t="str">
            <v>Other Government Contracts</v>
          </cell>
          <cell r="K1795" t="str">
            <v>Estates</v>
          </cell>
        </row>
        <row r="1796">
          <cell r="G1796" t="str">
            <v>PACEA117</v>
          </cell>
          <cell r="H1796" t="str">
            <v>Displ &amp; Mktg-96 Silver Streetc J Thwaites10200341</v>
          </cell>
          <cell r="I1796" t="str">
            <v>Government Services</v>
          </cell>
          <cell r="J1796" t="str">
            <v>Other Government Contracts</v>
          </cell>
          <cell r="K1796" t="str">
            <v>Estates</v>
          </cell>
        </row>
        <row r="1797">
          <cell r="G1797" t="str">
            <v>PACEA118</v>
          </cell>
          <cell r="H1797" t="str">
            <v>Displ &amp; Mktg Adv-Old Marketm. Stone10200341</v>
          </cell>
          <cell r="I1797" t="str">
            <v>Government Services</v>
          </cell>
          <cell r="J1797" t="str">
            <v>Other Government Contracts</v>
          </cell>
          <cell r="K1797" t="str">
            <v>Estates</v>
          </cell>
        </row>
        <row r="1798">
          <cell r="G1798" t="str">
            <v>PACEA120</v>
          </cell>
          <cell r="H1798" t="str">
            <v>Senet Hse, Dorking - Disposalm. Stone10200341</v>
          </cell>
          <cell r="I1798" t="str">
            <v>Government Services</v>
          </cell>
          <cell r="J1798" t="str">
            <v>Other Government Contracts</v>
          </cell>
          <cell r="K1798" t="str">
            <v>Estates</v>
          </cell>
        </row>
        <row r="1799">
          <cell r="G1799" t="str">
            <v>PACEA801</v>
          </cell>
          <cell r="H1799" t="str">
            <v>St Chris Hs Sublet Abcd &amp; Pt Ec J Thwaites</v>
          </cell>
          <cell r="I1799" t="str">
            <v>Government Services</v>
          </cell>
          <cell r="J1799" t="str">
            <v>Other Government Contracts</v>
          </cell>
          <cell r="K1799" t="str">
            <v>Estates</v>
          </cell>
        </row>
        <row r="1800">
          <cell r="G1800" t="str">
            <v>PACEA802</v>
          </cell>
          <cell r="H1800" t="str">
            <v>St Chris Hse Car Park Lettingc Thwaites</v>
          </cell>
          <cell r="I1800" t="str">
            <v>Government Services</v>
          </cell>
          <cell r="J1800" t="str">
            <v>Other Government Contracts</v>
          </cell>
          <cell r="K1800" t="str">
            <v>Estates</v>
          </cell>
        </row>
        <row r="1801">
          <cell r="G1801" t="str">
            <v>PACEM403</v>
          </cell>
          <cell r="H1801" t="str">
            <v>4 Colston Ave-O/S Mgt Mattersa. Smith10200311</v>
          </cell>
          <cell r="I1801" t="str">
            <v>Government Services</v>
          </cell>
          <cell r="J1801" t="str">
            <v>Other Government Contracts</v>
          </cell>
          <cell r="K1801" t="str">
            <v>Estates</v>
          </cell>
        </row>
        <row r="1802">
          <cell r="G1802" t="str">
            <v>PACEM404</v>
          </cell>
          <cell r="H1802" t="str">
            <v>St Chris Hse Fire Damager Fletcher</v>
          </cell>
          <cell r="I1802" t="str">
            <v>Government Services</v>
          </cell>
          <cell r="J1802" t="str">
            <v>Other Government Contracts</v>
          </cell>
          <cell r="K1802" t="str">
            <v>Estates</v>
          </cell>
        </row>
        <row r="1803">
          <cell r="G1803" t="str">
            <v>PACEM405</v>
          </cell>
          <cell r="H1803" t="str">
            <v>Mountbatten Hse Soton Licencep Hardingp6/D/185169 Part 5can 10200312#350</v>
          </cell>
          <cell r="I1803" t="str">
            <v>Government Services</v>
          </cell>
          <cell r="J1803" t="str">
            <v>Other Government Contracts</v>
          </cell>
          <cell r="K1803" t="str">
            <v>Estates</v>
          </cell>
        </row>
        <row r="1804">
          <cell r="G1804" t="str">
            <v>PACEMX03</v>
          </cell>
          <cell r="H1804" t="str">
            <v>14 Little St James' St - Rentr M F Fletcher10200341</v>
          </cell>
          <cell r="I1804" t="str">
            <v>Government Services</v>
          </cell>
          <cell r="J1804" t="str">
            <v>Other Government Contracts</v>
          </cell>
          <cell r="K1804" t="str">
            <v>Estates</v>
          </cell>
        </row>
        <row r="1805">
          <cell r="G1805" t="str">
            <v>PACEMX06</v>
          </cell>
          <cell r="H1805" t="str">
            <v>1 Park Rd Havant Legal Advice</v>
          </cell>
          <cell r="I1805" t="str">
            <v>Government Services</v>
          </cell>
          <cell r="J1805" t="str">
            <v>Other Government Contracts</v>
          </cell>
          <cell r="K1805" t="str">
            <v>Estates</v>
          </cell>
        </row>
        <row r="1806">
          <cell r="G1806" t="str">
            <v>PACEMX13</v>
          </cell>
          <cell r="H1806" t="str">
            <v>Conditn Rep/Dilap-96 Silver Sts. R. C. Wilkie10200341</v>
          </cell>
          <cell r="I1806" t="str">
            <v>Government Services</v>
          </cell>
          <cell r="J1806" t="str">
            <v>Other Government Contracts</v>
          </cell>
          <cell r="K1806" t="str">
            <v>Estates</v>
          </cell>
        </row>
        <row r="1807">
          <cell r="G1807" t="str">
            <v>PACEMX14</v>
          </cell>
          <cell r="H1807" t="str">
            <v>Dilaps Clm-1st Floor Douglass. R C Wilkie10200341</v>
          </cell>
          <cell r="I1807" t="str">
            <v>Government Services</v>
          </cell>
          <cell r="J1807" t="str">
            <v>Other Government Contracts</v>
          </cell>
          <cell r="K1807" t="str">
            <v>Estates</v>
          </cell>
        </row>
        <row r="1808">
          <cell r="G1808" t="str">
            <v>PACEMX15</v>
          </cell>
          <cell r="H1808" t="str">
            <v>Rent, Comps &amp; Dilap-Phoenix Hsr. Portsmouth10200341</v>
          </cell>
          <cell r="I1808" t="str">
            <v>Government Services</v>
          </cell>
          <cell r="J1808" t="str">
            <v>Other Government Contracts</v>
          </cell>
          <cell r="K1808" t="str">
            <v>Estates</v>
          </cell>
        </row>
        <row r="1809">
          <cell r="G1809" t="str">
            <v>PACEMX18</v>
          </cell>
          <cell r="H1809" t="str">
            <v>Lic To Sublet-Burlington Hser M F Fletcher10200341</v>
          </cell>
          <cell r="I1809" t="str">
            <v>Government Services</v>
          </cell>
          <cell r="J1809" t="str">
            <v>Other Government Contracts</v>
          </cell>
          <cell r="K1809" t="str">
            <v>Estates</v>
          </cell>
        </row>
        <row r="1810">
          <cell r="G1810" t="str">
            <v>PACEMX20</v>
          </cell>
          <cell r="H1810" t="str">
            <v>First Ave Hse Prelim Enqsr Fletcher</v>
          </cell>
          <cell r="I1810" t="str">
            <v>Government Services</v>
          </cell>
          <cell r="J1810" t="str">
            <v>Other Government Contracts</v>
          </cell>
          <cell r="K1810" t="str">
            <v>Estates</v>
          </cell>
        </row>
        <row r="1811">
          <cell r="G1811" t="str">
            <v>PACEMX21</v>
          </cell>
          <cell r="H1811" t="str">
            <v>Curzon St Hse - Elec Billsr M F Fletcher10200341</v>
          </cell>
          <cell r="I1811" t="str">
            <v>Government Services</v>
          </cell>
          <cell r="J1811" t="str">
            <v>Other Government Contracts</v>
          </cell>
          <cell r="K1811" t="str">
            <v>Estates</v>
          </cell>
        </row>
        <row r="1812">
          <cell r="G1812" t="str">
            <v>PACEMX23</v>
          </cell>
          <cell r="H1812" t="str">
            <v>St Chris Hse Space Audit</v>
          </cell>
          <cell r="I1812" t="str">
            <v>Government Services</v>
          </cell>
          <cell r="J1812" t="str">
            <v>Other Government Contracts</v>
          </cell>
          <cell r="K1812" t="str">
            <v>Estates</v>
          </cell>
        </row>
        <row r="1813">
          <cell r="G1813" t="str">
            <v>PACEMX24</v>
          </cell>
          <cell r="H1813" t="str">
            <v>Various-Req  Info-Martin Boothr M F Fletcher10200341</v>
          </cell>
          <cell r="I1813" t="str">
            <v>Government Services</v>
          </cell>
          <cell r="J1813" t="str">
            <v>Other Government Contracts</v>
          </cell>
          <cell r="K1813" t="str">
            <v>Estates</v>
          </cell>
        </row>
        <row r="1814">
          <cell r="G1814" t="str">
            <v>PACEMX25</v>
          </cell>
          <cell r="H1814" t="str">
            <v>Dtc Green Ln Soton-Based On Sop. B. Harding10200341</v>
          </cell>
          <cell r="I1814" t="str">
            <v>Government Services</v>
          </cell>
          <cell r="J1814" t="str">
            <v>Other Government Contracts</v>
          </cell>
          <cell r="K1814" t="str">
            <v>Estates</v>
          </cell>
        </row>
        <row r="1815">
          <cell r="G1815" t="str">
            <v>PACEMX30</v>
          </cell>
          <cell r="H1815" t="str">
            <v>Mountbatten House Soton Counsep Harding10200312</v>
          </cell>
          <cell r="I1815" t="str">
            <v>Government Services</v>
          </cell>
          <cell r="J1815" t="str">
            <v>Other Government Contracts</v>
          </cell>
          <cell r="K1815" t="str">
            <v>Estates</v>
          </cell>
        </row>
        <row r="1816">
          <cell r="G1816" t="str">
            <v>PACEP101</v>
          </cell>
          <cell r="H1816" t="str">
            <v>Commercial Rd Glos- Surr To Lla. Smith10200311</v>
          </cell>
          <cell r="I1816" t="str">
            <v>Government Services</v>
          </cell>
          <cell r="J1816" t="str">
            <v>Other Government Contracts</v>
          </cell>
          <cell r="K1816" t="str">
            <v>Estates</v>
          </cell>
        </row>
        <row r="1817">
          <cell r="G1817" t="str">
            <v>PACEP102</v>
          </cell>
          <cell r="H1817" t="str">
            <v>140gower St-Surrender Of Leasec J Thwaites10200341</v>
          </cell>
          <cell r="I1817" t="str">
            <v>Government Services</v>
          </cell>
          <cell r="J1817" t="str">
            <v>Other Government Contracts</v>
          </cell>
          <cell r="K1817" t="str">
            <v>Estates</v>
          </cell>
        </row>
        <row r="1818">
          <cell r="G1818" t="str">
            <v>PACEP103</v>
          </cell>
          <cell r="H1818" t="str">
            <v>Sentinel Hse - Surrender Of Lec J Thwaites10200341</v>
          </cell>
          <cell r="I1818" t="str">
            <v>Government Services</v>
          </cell>
          <cell r="J1818" t="str">
            <v>Other Government Contracts</v>
          </cell>
          <cell r="K1818" t="str">
            <v>Estates</v>
          </cell>
        </row>
        <row r="1819">
          <cell r="G1819" t="str">
            <v>PACEP201</v>
          </cell>
          <cell r="H1819" t="str">
            <v>2 Carlton Gardens-Rent Reviewr. Portsmouth10200341</v>
          </cell>
          <cell r="I1819" t="str">
            <v>Government Services</v>
          </cell>
          <cell r="J1819" t="str">
            <v>Other Government Contracts</v>
          </cell>
          <cell r="K1819" t="str">
            <v>Estates</v>
          </cell>
        </row>
        <row r="1820">
          <cell r="G1820" t="str">
            <v>PACEP204</v>
          </cell>
          <cell r="H1820" t="str">
            <v>4 Colston Avenue-Interim Renta Smithc97415</v>
          </cell>
          <cell r="I1820" t="str">
            <v>Government Services</v>
          </cell>
          <cell r="J1820" t="str">
            <v>Other Government Contracts</v>
          </cell>
          <cell r="K1820" t="str">
            <v>Estates</v>
          </cell>
        </row>
        <row r="1821">
          <cell r="G1821" t="str">
            <v>PACEP206</v>
          </cell>
          <cell r="H1821" t="str">
            <v>R Rev- 3rd Floor Chaucer Hse Pp. B. Harding10200341</v>
          </cell>
          <cell r="I1821" t="str">
            <v>Government Services</v>
          </cell>
          <cell r="J1821" t="str">
            <v>Other Government Contracts</v>
          </cell>
          <cell r="K1821" t="str">
            <v>Estates</v>
          </cell>
        </row>
        <row r="1822">
          <cell r="G1822" t="str">
            <v>PACEP207</v>
          </cell>
          <cell r="H1822" t="str">
            <v>Shops 1,3-8 St Chris Hs Rent Rr Portsmouthplc5/00026c97409</v>
          </cell>
          <cell r="I1822" t="str">
            <v>Government Services</v>
          </cell>
          <cell r="J1822" t="str">
            <v>Other Government Contracts</v>
          </cell>
          <cell r="K1822" t="str">
            <v>Estates</v>
          </cell>
        </row>
        <row r="1823">
          <cell r="G1823" t="str">
            <v>PACEP208</v>
          </cell>
          <cell r="H1823" t="str">
            <v>Shop 1 St Chris Hse Rent Revier Portsmouth10200312</v>
          </cell>
          <cell r="I1823" t="str">
            <v>Government Services</v>
          </cell>
          <cell r="J1823" t="str">
            <v>Other Government Contracts</v>
          </cell>
          <cell r="K1823" t="str">
            <v>Estates</v>
          </cell>
        </row>
        <row r="1824">
          <cell r="G1824" t="str">
            <v>PACEP301</v>
          </cell>
          <cell r="H1824" t="str">
            <v>3 Carlton Gdns Sw-Lr &amp; St Compr. Portsmouth10200341</v>
          </cell>
          <cell r="I1824" t="str">
            <v>Government Services</v>
          </cell>
          <cell r="J1824" t="str">
            <v>Other Government Contracts</v>
          </cell>
          <cell r="K1824" t="str">
            <v>Estates</v>
          </cell>
        </row>
        <row r="1825">
          <cell r="G1825" t="str">
            <v>PACEP302</v>
          </cell>
          <cell r="H1825" t="str">
            <v>Avenue Ldg Wood Green-Lr/Scr. Portsmouth10200341</v>
          </cell>
          <cell r="I1825" t="str">
            <v>Government Services</v>
          </cell>
          <cell r="J1825" t="str">
            <v>Other Government Contracts</v>
          </cell>
          <cell r="K1825" t="str">
            <v>Estates</v>
          </cell>
        </row>
        <row r="1826">
          <cell r="G1826" t="str">
            <v>PACEP303</v>
          </cell>
          <cell r="H1826" t="str">
            <v>S / T Extn To Ls Sur-Comm. Chap. B. Harding10200341</v>
          </cell>
          <cell r="I1826" t="str">
            <v>Government Services</v>
          </cell>
          <cell r="J1826" t="str">
            <v>Other Government Contracts</v>
          </cell>
          <cell r="K1826" t="str">
            <v>Estates</v>
          </cell>
        </row>
        <row r="1827">
          <cell r="G1827" t="str">
            <v>PACEP503</v>
          </cell>
          <cell r="H1827" t="str">
            <v>96 Silver St Enfield Ll Writr H Portsmouth10200312</v>
          </cell>
          <cell r="I1827" t="str">
            <v>Government Services</v>
          </cell>
          <cell r="J1827" t="str">
            <v>Other Government Contracts</v>
          </cell>
          <cell r="K1827" t="str">
            <v>Estates</v>
          </cell>
        </row>
        <row r="1828">
          <cell r="G1828" t="str">
            <v>PACEP504</v>
          </cell>
          <cell r="H1828" t="str">
            <v>St Chris House Valuationr Portsmouth</v>
          </cell>
          <cell r="I1828" t="str">
            <v>Government Services</v>
          </cell>
          <cell r="J1828" t="str">
            <v>Other Government Contracts</v>
          </cell>
          <cell r="K1828" t="str">
            <v>Estates</v>
          </cell>
        </row>
        <row r="1829">
          <cell r="G1829" t="str">
            <v>PACEP505</v>
          </cell>
          <cell r="H1829" t="str">
            <v>Gresham House Annuityr Portsmouth</v>
          </cell>
          <cell r="I1829" t="str">
            <v>Government Services</v>
          </cell>
          <cell r="J1829" t="str">
            <v>Other Government Contracts</v>
          </cell>
          <cell r="K1829" t="str">
            <v>Estates</v>
          </cell>
        </row>
        <row r="1830">
          <cell r="G1830" t="str">
            <v>PACEP602</v>
          </cell>
          <cell r="H1830" t="str">
            <v>Carolyn H 14f Crydn Tm Dilapsr. Portsmouth10200341</v>
          </cell>
          <cell r="I1830" t="str">
            <v>Government Services</v>
          </cell>
          <cell r="J1830" t="str">
            <v>Other Government Contracts</v>
          </cell>
          <cell r="K1830" t="str">
            <v>Estates</v>
          </cell>
        </row>
        <row r="1831">
          <cell r="G1831" t="str">
            <v>PACEP603</v>
          </cell>
          <cell r="H1831" t="str">
            <v>Market Pl Hse Reading-Dilapsr. Portsmouth10200341</v>
          </cell>
          <cell r="I1831" t="str">
            <v>Government Services</v>
          </cell>
          <cell r="J1831" t="str">
            <v>Other Government Contracts</v>
          </cell>
          <cell r="K1831" t="str">
            <v>Estates</v>
          </cell>
        </row>
        <row r="1832">
          <cell r="G1832" t="str">
            <v>PACEP609</v>
          </cell>
          <cell r="H1832" t="str">
            <v>Dilap Claim - Commercial Rd, Pp. B. Harding10200341</v>
          </cell>
          <cell r="I1832" t="str">
            <v>Government Services</v>
          </cell>
          <cell r="J1832" t="str">
            <v>Other Government Contracts</v>
          </cell>
          <cell r="K1832" t="str">
            <v>Estates</v>
          </cell>
        </row>
        <row r="1833">
          <cell r="G1833" t="str">
            <v>PACEP610</v>
          </cell>
          <cell r="H1833" t="str">
            <v>Dilap Clm-1 Park Rd North Havap. B. Harding10200341</v>
          </cell>
          <cell r="I1833" t="str">
            <v>Government Services</v>
          </cell>
          <cell r="J1833" t="str">
            <v>Other Government Contracts</v>
          </cell>
          <cell r="K1833" t="str">
            <v>Estates</v>
          </cell>
        </row>
        <row r="1834">
          <cell r="G1834" t="str">
            <v>PACEP611</v>
          </cell>
          <cell r="H1834" t="str">
            <v>Dilap Clm-86/88 High St Newporp. B. Harding10200341</v>
          </cell>
          <cell r="I1834" t="str">
            <v>Government Services</v>
          </cell>
          <cell r="J1834" t="str">
            <v>Other Government Contracts</v>
          </cell>
          <cell r="K1834" t="str">
            <v>Estates</v>
          </cell>
        </row>
        <row r="1835">
          <cell r="G1835" t="str">
            <v>PACEP612</v>
          </cell>
          <cell r="H1835" t="str">
            <v>Dilap Clm-S. Western Hse Sotonp. B. Harding10200341</v>
          </cell>
          <cell r="I1835" t="str">
            <v>Government Services</v>
          </cell>
          <cell r="J1835" t="str">
            <v>Other Government Contracts</v>
          </cell>
          <cell r="K1835" t="str">
            <v>Estates</v>
          </cell>
        </row>
        <row r="1836">
          <cell r="G1836" t="str">
            <v>PACEP616</v>
          </cell>
          <cell r="H1836" t="str">
            <v>Terml Dilaps Claim-Friars Hses. R C Wilkie10200341</v>
          </cell>
          <cell r="I1836" t="str">
            <v>Government Services</v>
          </cell>
          <cell r="J1836" t="str">
            <v>Other Government Contracts</v>
          </cell>
          <cell r="K1836" t="str">
            <v>Estates</v>
          </cell>
        </row>
        <row r="1837">
          <cell r="G1837" t="str">
            <v>PACEP617</v>
          </cell>
          <cell r="H1837" t="str">
            <v>Dilaps - 70 Grosvenor St.R. Portsmouth10200341</v>
          </cell>
          <cell r="I1837" t="str">
            <v>Government Services</v>
          </cell>
          <cell r="J1837" t="str">
            <v>Other Government Contracts</v>
          </cell>
          <cell r="K1837" t="str">
            <v>Estates</v>
          </cell>
        </row>
        <row r="1838">
          <cell r="G1838" t="str">
            <v>PACEP618</v>
          </cell>
          <cell r="H1838" t="str">
            <v>Dilapidations-25 Grosvenor Hilr. Portsmouth10200341</v>
          </cell>
          <cell r="I1838" t="str">
            <v>Government Services</v>
          </cell>
          <cell r="J1838" t="str">
            <v>Other Government Contracts</v>
          </cell>
          <cell r="K1838" t="str">
            <v>Estates</v>
          </cell>
        </row>
        <row r="1839">
          <cell r="G1839" t="str">
            <v>PACEP619</v>
          </cell>
          <cell r="H1839" t="str">
            <v>Dilaps - 296-302 Borough Highr. Portsmouth10200341</v>
          </cell>
          <cell r="I1839" t="str">
            <v>Government Services</v>
          </cell>
          <cell r="J1839" t="str">
            <v>Other Government Contracts</v>
          </cell>
          <cell r="K1839" t="str">
            <v>Estates</v>
          </cell>
        </row>
        <row r="1840">
          <cell r="G1840" t="str">
            <v>PACEP620</v>
          </cell>
          <cell r="H1840" t="str">
            <v>Dilapidations - Pendrel Houser. Portsmouth10200341</v>
          </cell>
          <cell r="I1840" t="str">
            <v>Government Services</v>
          </cell>
          <cell r="J1840" t="str">
            <v>Other Government Contracts</v>
          </cell>
          <cell r="K1840" t="str">
            <v>Estates</v>
          </cell>
        </row>
        <row r="1841">
          <cell r="G1841" t="str">
            <v>PACEP621</v>
          </cell>
          <cell r="H1841" t="str">
            <v>Dilapidations - Neville Houser. Portsmouth10200341</v>
          </cell>
          <cell r="I1841" t="str">
            <v>Government Services</v>
          </cell>
          <cell r="J1841" t="str">
            <v>Other Government Contracts</v>
          </cell>
          <cell r="K1841" t="str">
            <v>Estates</v>
          </cell>
        </row>
        <row r="1842">
          <cell r="G1842" t="str">
            <v>PACEP622</v>
          </cell>
          <cell r="H1842" t="str">
            <v>Dilapidations - Stuart Houser. Portsmouth10200341</v>
          </cell>
          <cell r="I1842" t="str">
            <v>Government Services</v>
          </cell>
          <cell r="J1842" t="str">
            <v>Other Government Contracts</v>
          </cell>
          <cell r="K1842" t="str">
            <v>Estates</v>
          </cell>
        </row>
        <row r="1843">
          <cell r="G1843" t="str">
            <v>PACEP623</v>
          </cell>
          <cell r="H1843" t="str">
            <v>Dilaps - The Beehive, Gatwickr. Portsmouth10200341</v>
          </cell>
          <cell r="I1843" t="str">
            <v>Government Services</v>
          </cell>
          <cell r="J1843" t="str">
            <v>Other Government Contracts</v>
          </cell>
          <cell r="K1843" t="str">
            <v>Estates</v>
          </cell>
        </row>
        <row r="1844">
          <cell r="G1844" t="str">
            <v>PACEP624</v>
          </cell>
          <cell r="H1844" t="str">
            <v>Dilaps-Flrs 6&amp;7 Queensbury Hser. Portsmouth10200341</v>
          </cell>
          <cell r="I1844" t="str">
            <v>Government Services</v>
          </cell>
          <cell r="J1844" t="str">
            <v>Other Government Contracts</v>
          </cell>
          <cell r="K1844" t="str">
            <v>Estates</v>
          </cell>
        </row>
        <row r="1845">
          <cell r="G1845" t="str">
            <v>PACEP625</v>
          </cell>
          <cell r="H1845" t="str">
            <v>Dilapidations-Southampton Hser. Portsmouth10200341</v>
          </cell>
          <cell r="I1845" t="str">
            <v>Government Services</v>
          </cell>
          <cell r="J1845" t="str">
            <v>Other Government Contracts</v>
          </cell>
          <cell r="K1845" t="str">
            <v>Estates</v>
          </cell>
        </row>
        <row r="1846">
          <cell r="G1846" t="str">
            <v>PACEP626</v>
          </cell>
          <cell r="H1846" t="str">
            <v>Dilaps - 4-12 Queens Anne'S Gar. Portsmouth10200341</v>
          </cell>
          <cell r="I1846" t="str">
            <v>Government Services</v>
          </cell>
          <cell r="J1846" t="str">
            <v>Other Government Contracts</v>
          </cell>
          <cell r="K1846" t="str">
            <v>Estates</v>
          </cell>
        </row>
        <row r="1847">
          <cell r="G1847" t="str">
            <v>PACEP627</v>
          </cell>
          <cell r="H1847" t="str">
            <v>Dilap-Clarew'D Crt Grg Seymr Pr. Portsmouth10200341</v>
          </cell>
          <cell r="I1847" t="str">
            <v>Government Services</v>
          </cell>
          <cell r="J1847" t="str">
            <v>Other Government Contracts</v>
          </cell>
          <cell r="K1847" t="str">
            <v>Estates</v>
          </cell>
        </row>
        <row r="1848">
          <cell r="G1848" t="str">
            <v>PACEP628</v>
          </cell>
          <cell r="H1848" t="str">
            <v>Dilap-Prospct Hs New Oxford Str. Portsmouth10200341</v>
          </cell>
          <cell r="I1848" t="str">
            <v>Government Services</v>
          </cell>
          <cell r="J1848" t="str">
            <v>Other Government Contracts</v>
          </cell>
          <cell r="K1848" t="str">
            <v>Estates</v>
          </cell>
        </row>
        <row r="1849">
          <cell r="G1849" t="str">
            <v>PACEP629</v>
          </cell>
          <cell r="H1849" t="str">
            <v>Ridgeworth Hse Dilaps Sc Liabic Thwaitesc97409</v>
          </cell>
          <cell r="I1849" t="str">
            <v>Government Services</v>
          </cell>
          <cell r="J1849" t="str">
            <v>Other Government Contracts</v>
          </cell>
          <cell r="K1849" t="str">
            <v>Estates</v>
          </cell>
        </row>
        <row r="1850">
          <cell r="G1850" t="str">
            <v>PACEP630</v>
          </cell>
          <cell r="H1850" t="str">
            <v>Elizabeth House-Dilapidationsstuart Wilkiecan-10200312external</v>
          </cell>
          <cell r="I1850" t="str">
            <v>Government Services</v>
          </cell>
          <cell r="J1850" t="str">
            <v>Other Government Contracts</v>
          </cell>
          <cell r="K1850" t="str">
            <v>Estates</v>
          </cell>
        </row>
        <row r="1851">
          <cell r="G1851" t="str">
            <v>PACEP631</v>
          </cell>
          <cell r="H1851" t="str">
            <v>Trafalgar Hse Croydonr Portsmouthdilaps10200312</v>
          </cell>
          <cell r="I1851" t="str">
            <v>Government Services</v>
          </cell>
          <cell r="J1851" t="str">
            <v>Other Government Contracts</v>
          </cell>
          <cell r="K1851" t="str">
            <v>Estates</v>
          </cell>
        </row>
        <row r="1852">
          <cell r="G1852" t="str">
            <v>PACEPX01</v>
          </cell>
          <cell r="H1852" t="str">
            <v>Wilton Av Bletchley-Access Negr. Portsmouth10200341</v>
          </cell>
          <cell r="I1852" t="str">
            <v>Government Services</v>
          </cell>
          <cell r="J1852" t="str">
            <v>Other Government Contracts</v>
          </cell>
          <cell r="K1852" t="str">
            <v>Estates</v>
          </cell>
        </row>
        <row r="1853">
          <cell r="G1853" t="str">
            <v>PACEPX02</v>
          </cell>
          <cell r="H1853" t="str">
            <v>Phcl - Cm4 Cornwall Houser M F Fletcher10200277</v>
          </cell>
          <cell r="I1853" t="str">
            <v>Government Services</v>
          </cell>
          <cell r="J1853" t="str">
            <v>Other Government Contracts</v>
          </cell>
          <cell r="K1853" t="str">
            <v>Estates</v>
          </cell>
        </row>
        <row r="1854">
          <cell r="G1854" t="str">
            <v>PACEPX05</v>
          </cell>
          <cell r="H1854" t="str">
            <v>St Chris Hse Cilor Ratingr Portsmouth10200312</v>
          </cell>
          <cell r="I1854" t="str">
            <v>Government Services</v>
          </cell>
          <cell r="J1854" t="str">
            <v>Other Government Contracts</v>
          </cell>
          <cell r="K1854" t="str">
            <v>Estates</v>
          </cell>
        </row>
        <row r="1855">
          <cell r="G1855" t="str">
            <v>PAYMP601</v>
          </cell>
          <cell r="H1855" t="str">
            <v>Swiss Centre W1 Dilapss Wilkie</v>
          </cell>
          <cell r="I1855" t="str">
            <v>Government Services</v>
          </cell>
          <cell r="J1855" t="str">
            <v>Other Government Contracts</v>
          </cell>
          <cell r="K1855" t="str">
            <v>Estates</v>
          </cell>
        </row>
        <row r="1856">
          <cell r="G1856" t="str">
            <v>PAYMP602</v>
          </cell>
          <cell r="H1856" t="str">
            <v>65 Buckingham Gate  W1 Dilapss Wilkie</v>
          </cell>
          <cell r="I1856" t="str">
            <v>Government Services</v>
          </cell>
          <cell r="J1856" t="str">
            <v>Other Government Contracts</v>
          </cell>
          <cell r="K1856" t="str">
            <v>Estates</v>
          </cell>
        </row>
        <row r="1857">
          <cell r="G1857" t="str">
            <v>PAYMP603</v>
          </cell>
          <cell r="H1857" t="str">
            <v>Queens Hse Salisbury Dilaps</v>
          </cell>
          <cell r="I1857" t="str">
            <v>Government Services</v>
          </cell>
          <cell r="J1857" t="str">
            <v>Other Government Contracts</v>
          </cell>
          <cell r="K1857" t="str">
            <v>Estates</v>
          </cell>
        </row>
        <row r="1858">
          <cell r="G1858" t="str">
            <v>PLYSP602</v>
          </cell>
          <cell r="H1858" t="str">
            <v>Cwmbran - Unit 19 Springvaleind Estate - Dilapidations</v>
          </cell>
          <cell r="I1858" t="str">
            <v>Government Services</v>
          </cell>
          <cell r="J1858" t="str">
            <v>Other Government Contracts</v>
          </cell>
          <cell r="K1858" t="str">
            <v>Estates</v>
          </cell>
        </row>
        <row r="1859">
          <cell r="G1859" t="str">
            <v>PWDRA001</v>
          </cell>
          <cell r="H1859" t="str">
            <v>Acq Of Flat-Yeoman Usherm. Stonec12358</v>
          </cell>
          <cell r="I1859" t="str">
            <v>Government Services</v>
          </cell>
          <cell r="J1859" t="str">
            <v>Other Government Contracts</v>
          </cell>
          <cell r="K1859" t="str">
            <v>Estates</v>
          </cell>
        </row>
        <row r="1860">
          <cell r="G1860" t="str">
            <v>PWDRA002</v>
          </cell>
          <cell r="H1860" t="str">
            <v>Search For New Offices -Info Sm. Stonec12358</v>
          </cell>
          <cell r="I1860" t="str">
            <v>Government Services</v>
          </cell>
          <cell r="J1860" t="str">
            <v>Other Government Contracts</v>
          </cell>
          <cell r="K1860" t="str">
            <v>Estates</v>
          </cell>
        </row>
        <row r="1861">
          <cell r="G1861" t="str">
            <v>PWDRA003</v>
          </cell>
          <cell r="H1861" t="str">
            <v>Office Space Srch Westminster/R Fletcherpwdc12538</v>
          </cell>
          <cell r="I1861" t="str">
            <v>Government Services</v>
          </cell>
          <cell r="J1861" t="str">
            <v>Other Government Contracts</v>
          </cell>
          <cell r="K1861" t="str">
            <v>Estates</v>
          </cell>
        </row>
        <row r="1862">
          <cell r="G1862" t="str">
            <v>PWDRA004</v>
          </cell>
          <cell r="H1862" t="str">
            <v>11 Bridge Street-Walkwaymike Stonecan : C12358</v>
          </cell>
          <cell r="I1862" t="str">
            <v>Government Services</v>
          </cell>
          <cell r="J1862" t="str">
            <v>Other Government Contracts</v>
          </cell>
          <cell r="K1862" t="str">
            <v>Estates</v>
          </cell>
        </row>
        <row r="1863">
          <cell r="G1863" t="str">
            <v>PWDRM402</v>
          </cell>
          <cell r="H1863" t="str">
            <v>Poets Green Invstg Of Land Ownr Fletcher</v>
          </cell>
          <cell r="I1863" t="str">
            <v>Government Services</v>
          </cell>
          <cell r="J1863" t="str">
            <v>Other Government Contracts</v>
          </cell>
          <cell r="K1863" t="str">
            <v>Estates</v>
          </cell>
        </row>
        <row r="1864">
          <cell r="G1864" t="str">
            <v>PWDRM403</v>
          </cell>
          <cell r="H1864" t="str">
            <v>House Of Commons Residencesr Fletchercan C12358market Rentals#400</v>
          </cell>
          <cell r="I1864" t="str">
            <v>Government Services</v>
          </cell>
          <cell r="J1864" t="str">
            <v>Other Government Contracts</v>
          </cell>
          <cell r="K1864" t="str">
            <v>Estates</v>
          </cell>
        </row>
        <row r="1865">
          <cell r="G1865" t="str">
            <v>PWDRMX02</v>
          </cell>
          <cell r="H1865" t="str">
            <v>Pwd Cm-Alt To Cafe -7millbankr M F Fletcherc12358</v>
          </cell>
          <cell r="I1865" t="str">
            <v>Government Services</v>
          </cell>
          <cell r="J1865" t="str">
            <v>Other Government Contracts</v>
          </cell>
          <cell r="K1865" t="str">
            <v>Estates</v>
          </cell>
        </row>
        <row r="1866">
          <cell r="G1866" t="str">
            <v>PWDRMX03</v>
          </cell>
          <cell r="H1866" t="str">
            <v>Pwd-Landlrd Consent  7millbankr M F Fletcherc12358</v>
          </cell>
          <cell r="I1866" t="str">
            <v>Government Services</v>
          </cell>
          <cell r="J1866" t="str">
            <v>Other Government Contracts</v>
          </cell>
          <cell r="K1866" t="str">
            <v>Estates</v>
          </cell>
        </row>
        <row r="1867">
          <cell r="G1867" t="str">
            <v>PWDRMX04</v>
          </cell>
          <cell r="H1867" t="str">
            <v>Pwd-Church H Grg-Occ Bsmt St/Rr M F Fletcherc12358</v>
          </cell>
          <cell r="I1867" t="str">
            <v>Government Services</v>
          </cell>
          <cell r="J1867" t="str">
            <v>Other Government Contracts</v>
          </cell>
          <cell r="K1867" t="str">
            <v>Estates</v>
          </cell>
        </row>
        <row r="1868">
          <cell r="G1868" t="str">
            <v>PWDRMX05</v>
          </cell>
          <cell r="H1868" t="str">
            <v>Pwd-Church H Grg Asbs Lag Remr M F Fletcherc12358</v>
          </cell>
          <cell r="I1868" t="str">
            <v>Government Services</v>
          </cell>
          <cell r="J1868" t="str">
            <v>Other Government Contracts</v>
          </cell>
          <cell r="K1868" t="str">
            <v>Estates</v>
          </cell>
        </row>
        <row r="1869">
          <cell r="G1869" t="str">
            <v>PWDRMX06</v>
          </cell>
          <cell r="H1869" t="str">
            <v>Pwd-7 Millbank Serv Chg Bal Acr M F Fletcherc12358</v>
          </cell>
          <cell r="I1869" t="str">
            <v>Government Services</v>
          </cell>
          <cell r="J1869" t="str">
            <v>Other Government Contracts</v>
          </cell>
          <cell r="K1869" t="str">
            <v>Estates</v>
          </cell>
        </row>
        <row r="1870">
          <cell r="G1870" t="str">
            <v>PWDRMX07</v>
          </cell>
          <cell r="H1870" t="str">
            <v>Pwd-7millbank Roof Cable Consnr M F Fletcherc12358</v>
          </cell>
          <cell r="I1870" t="str">
            <v>Government Services</v>
          </cell>
          <cell r="J1870" t="str">
            <v>Other Government Contracts</v>
          </cell>
          <cell r="K1870" t="str">
            <v>Estates</v>
          </cell>
        </row>
        <row r="1871">
          <cell r="G1871" t="str">
            <v>PWDRMX08</v>
          </cell>
          <cell r="H1871" t="str">
            <v>Church House Garage Issuesmike Stonecan : C12358</v>
          </cell>
          <cell r="I1871" t="str">
            <v>Government Services</v>
          </cell>
          <cell r="J1871" t="str">
            <v>Other Government Contracts</v>
          </cell>
          <cell r="K1871" t="str">
            <v>Estates</v>
          </cell>
        </row>
        <row r="1872">
          <cell r="G1872" t="str">
            <v>PWDRMX09</v>
          </cell>
          <cell r="H1872" t="str">
            <v>Bbc Ductsmike Stonecan : C12358</v>
          </cell>
          <cell r="I1872" t="str">
            <v>Government Services</v>
          </cell>
          <cell r="J1872" t="str">
            <v>Other Government Contracts</v>
          </cell>
          <cell r="K1872" t="str">
            <v>Estates</v>
          </cell>
        </row>
        <row r="1873">
          <cell r="G1873" t="str">
            <v>PWDRMX10</v>
          </cell>
          <cell r="H1873" t="str">
            <v>Black Rods Garden-Electricity Mike Stonecan : C12358</v>
          </cell>
          <cell r="I1873" t="str">
            <v>Government Services</v>
          </cell>
          <cell r="J1873" t="str">
            <v>Other Government Contracts</v>
          </cell>
          <cell r="K1873" t="str">
            <v>Estates</v>
          </cell>
        </row>
        <row r="1874">
          <cell r="G1874" t="str">
            <v>PWDRMX11</v>
          </cell>
          <cell r="H1874" t="str">
            <v>Pwd - Rates Enquiriesmike Stonecan : C12358</v>
          </cell>
          <cell r="I1874" t="str">
            <v>Government Services</v>
          </cell>
          <cell r="J1874" t="str">
            <v>Other Government Contracts</v>
          </cell>
          <cell r="K1874" t="str">
            <v>Estates</v>
          </cell>
        </row>
        <row r="1875">
          <cell r="G1875" t="str">
            <v>PWDRMX12</v>
          </cell>
          <cell r="H1875" t="str">
            <v>Pwd - Minor Issuesmike Stonecan : C12358</v>
          </cell>
          <cell r="I1875" t="str">
            <v>Government Services</v>
          </cell>
          <cell r="J1875" t="str">
            <v>Other Government Contracts</v>
          </cell>
          <cell r="K1875" t="str">
            <v>Estates</v>
          </cell>
        </row>
        <row r="1876">
          <cell r="G1876" t="str">
            <v>PWDRMX13</v>
          </cell>
          <cell r="H1876" t="str">
            <v>7 Millbank - Licencesmike Stonecan : C12358</v>
          </cell>
          <cell r="I1876" t="str">
            <v>Government Services</v>
          </cell>
          <cell r="J1876" t="str">
            <v>Other Government Contracts</v>
          </cell>
          <cell r="K1876" t="str">
            <v>Estates</v>
          </cell>
        </row>
        <row r="1877">
          <cell r="G1877" t="str">
            <v>PWDRP201</v>
          </cell>
          <cell r="H1877" t="str">
            <v>Boots Shop 11 Bridge St Rent Rr Portsmouthc12358order P3808400</v>
          </cell>
          <cell r="I1877" t="str">
            <v>Government Services</v>
          </cell>
          <cell r="J1877" t="str">
            <v>Other Government Contracts</v>
          </cell>
          <cell r="K1877" t="str">
            <v>Estates</v>
          </cell>
        </row>
        <row r="1878">
          <cell r="G1878" t="str">
            <v>PWDRPX02</v>
          </cell>
          <cell r="H1878" t="str">
            <v>7 Millbank - Strategic Advicer M F Fletcherc12358</v>
          </cell>
          <cell r="I1878" t="str">
            <v>Government Services</v>
          </cell>
          <cell r="J1878" t="str">
            <v>Other Government Contracts</v>
          </cell>
          <cell r="K1878" t="str">
            <v>Estates</v>
          </cell>
        </row>
        <row r="1879">
          <cell r="G1879" t="str">
            <v>PWDRPX03</v>
          </cell>
          <cell r="H1879" t="str">
            <v>Church House Garage Rating Aser Portsmouthc12358</v>
          </cell>
          <cell r="I1879" t="str">
            <v>Government Services</v>
          </cell>
          <cell r="J1879" t="str">
            <v>Other Government Contracts</v>
          </cell>
          <cell r="K1879" t="str">
            <v>Estates</v>
          </cell>
        </row>
        <row r="1880">
          <cell r="G1880" t="str">
            <v>PWODA003</v>
          </cell>
          <cell r="H1880" t="str">
            <v>11 Bridge St. Aq Of Walkwayr M F Fletcherc12358</v>
          </cell>
          <cell r="I1880" t="str">
            <v>Government Services</v>
          </cell>
          <cell r="J1880" t="str">
            <v>Other Government Contracts</v>
          </cell>
          <cell r="K1880" t="str">
            <v>Estates</v>
          </cell>
        </row>
        <row r="1881">
          <cell r="G1881" t="str">
            <v>PWODM407</v>
          </cell>
          <cell r="H1881" t="str">
            <v>Parl Wks/7 Millbank-Sat. Dishr M F Fletcherc12358</v>
          </cell>
          <cell r="I1881" t="str">
            <v>Government Services</v>
          </cell>
          <cell r="J1881" t="str">
            <v>Other Government Contracts</v>
          </cell>
          <cell r="K1881" t="str">
            <v>Estates</v>
          </cell>
        </row>
        <row r="1882">
          <cell r="G1882" t="str">
            <v>PWODM410</v>
          </cell>
          <cell r="H1882" t="str">
            <v>Parl Wks/Church H Grg-Serv Chgr M F Fletcherc12358</v>
          </cell>
          <cell r="I1882" t="str">
            <v>Government Services</v>
          </cell>
          <cell r="J1882" t="str">
            <v>Other Government Contracts</v>
          </cell>
          <cell r="K1882" t="str">
            <v>Estates</v>
          </cell>
        </row>
        <row r="1883">
          <cell r="G1883" t="str">
            <v>PWODM412</v>
          </cell>
          <cell r="H1883" t="str">
            <v>Neg. Leb Stn. Leasesr M F Fletcherc12358</v>
          </cell>
          <cell r="I1883" t="str">
            <v>Government Services</v>
          </cell>
          <cell r="J1883" t="str">
            <v>Other Government Contracts</v>
          </cell>
          <cell r="K1883" t="str">
            <v>Estates</v>
          </cell>
        </row>
        <row r="1884">
          <cell r="G1884" t="str">
            <v>PWODM422</v>
          </cell>
          <cell r="H1884" t="str">
            <v>Admin Of Contrct/Gen Mgt/Attnr M F Fletcherc12358</v>
          </cell>
          <cell r="I1884" t="str">
            <v>Government Services</v>
          </cell>
          <cell r="J1884" t="str">
            <v>Other Government Contracts</v>
          </cell>
          <cell r="K1884" t="str">
            <v>Estates</v>
          </cell>
        </row>
        <row r="1885">
          <cell r="G1885" t="str">
            <v>PWODM423</v>
          </cell>
          <cell r="H1885" t="str">
            <v>Estate Mgt &amp; Minor Issuesr M F Fletcherc12358</v>
          </cell>
          <cell r="I1885" t="str">
            <v>Government Services</v>
          </cell>
          <cell r="J1885" t="str">
            <v>Other Government Contracts</v>
          </cell>
          <cell r="K1885" t="str">
            <v>Estates</v>
          </cell>
        </row>
        <row r="1886">
          <cell r="G1886" t="str">
            <v>PWODM428</v>
          </cell>
          <cell r="H1886" t="str">
            <v>7 Millbank. 1995 Rating Appealr M F Fletcherc12358</v>
          </cell>
          <cell r="I1886" t="str">
            <v>Government Services</v>
          </cell>
          <cell r="J1886" t="str">
            <v>Other Government Contracts</v>
          </cell>
          <cell r="K1886" t="str">
            <v>Estates</v>
          </cell>
        </row>
        <row r="1887">
          <cell r="G1887" t="str">
            <v>PWODM429</v>
          </cell>
          <cell r="H1887" t="str">
            <v>1 Parl. St. 1995 Rating Appealr M F Fletcherc12358</v>
          </cell>
          <cell r="I1887" t="str">
            <v>Government Services</v>
          </cell>
          <cell r="J1887" t="str">
            <v>Other Government Contracts</v>
          </cell>
          <cell r="K1887" t="str">
            <v>Estates</v>
          </cell>
        </row>
        <row r="1888">
          <cell r="G1888" t="str">
            <v>PWODM430</v>
          </cell>
          <cell r="H1888" t="str">
            <v>1canon Rw &amp; N Shaw Blg 95 Rt Ar M F Fletcherc12358</v>
          </cell>
          <cell r="I1888" t="str">
            <v>Government Services</v>
          </cell>
          <cell r="J1888" t="str">
            <v>Other Government Contracts</v>
          </cell>
          <cell r="K1888" t="str">
            <v>Estates</v>
          </cell>
        </row>
        <row r="1889">
          <cell r="G1889" t="str">
            <v>PWODM431</v>
          </cell>
          <cell r="H1889" t="str">
            <v>2 Abbey Gardens 1995 Rating Apr M F Fletcherc12358</v>
          </cell>
          <cell r="I1889" t="str">
            <v>Government Services</v>
          </cell>
          <cell r="J1889" t="str">
            <v>Other Government Contracts</v>
          </cell>
          <cell r="K1889" t="str">
            <v>Estates</v>
          </cell>
        </row>
        <row r="1890">
          <cell r="G1890" t="str">
            <v>PWODM432</v>
          </cell>
          <cell r="H1890" t="str">
            <v>1 Abbey Gardens 1995 Rating Apr M F Fletcherc12358</v>
          </cell>
          <cell r="I1890" t="str">
            <v>Government Services</v>
          </cell>
          <cell r="J1890" t="str">
            <v>Other Government Contracts</v>
          </cell>
          <cell r="K1890" t="str">
            <v>Estates</v>
          </cell>
        </row>
        <row r="1891">
          <cell r="G1891" t="str">
            <v>PWODM433</v>
          </cell>
          <cell r="H1891" t="str">
            <v>3 Deans Yrd-1995 Rating Appealr M F Fletcherc12358</v>
          </cell>
          <cell r="I1891" t="str">
            <v>Government Services</v>
          </cell>
          <cell r="J1891" t="str">
            <v>Other Government Contracts</v>
          </cell>
          <cell r="K1891" t="str">
            <v>Estates</v>
          </cell>
        </row>
        <row r="1892">
          <cell r="G1892" t="str">
            <v>PWODM438</v>
          </cell>
          <cell r="H1892" t="str">
            <v>Check 1995/6 Cilor Qs Parl Estr M F Fletcherc12358</v>
          </cell>
          <cell r="I1892" t="str">
            <v>Government Services</v>
          </cell>
          <cell r="J1892" t="str">
            <v>Other Government Contracts</v>
          </cell>
          <cell r="K1892" t="str">
            <v>Estates</v>
          </cell>
        </row>
        <row r="1893">
          <cell r="G1893" t="str">
            <v>RAILA802</v>
          </cell>
          <cell r="H1893" t="str">
            <v>Tournament Hse Paddgtn Letting</v>
          </cell>
          <cell r="I1893" t="str">
            <v>Government Services</v>
          </cell>
          <cell r="J1893" t="str">
            <v>Other Government Contracts</v>
          </cell>
          <cell r="K1893" t="str">
            <v>Estates</v>
          </cell>
        </row>
        <row r="1894">
          <cell r="G1894" t="str">
            <v>RAILA803</v>
          </cell>
          <cell r="H1894" t="str">
            <v>Tournamnt Hse Letting-Heathrowpaddington Stationjnl From Railtrff</v>
          </cell>
          <cell r="I1894" t="str">
            <v>Government Services</v>
          </cell>
          <cell r="J1894" t="str">
            <v>Other Government Contracts</v>
          </cell>
          <cell r="K1894" t="str">
            <v>Estates</v>
          </cell>
        </row>
        <row r="1895">
          <cell r="G1895" t="str">
            <v>RAILA804</v>
          </cell>
          <cell r="H1895" t="str">
            <v>Tournamnt Hse Letting-First Grpaddington Stationjnl From Railtrff</v>
          </cell>
          <cell r="I1895" t="str">
            <v>Government Services</v>
          </cell>
          <cell r="J1895" t="str">
            <v>Other Government Contracts</v>
          </cell>
          <cell r="K1895" t="str">
            <v>Estates</v>
          </cell>
        </row>
        <row r="1896">
          <cell r="G1896" t="str">
            <v>RAILA805</v>
          </cell>
          <cell r="H1896" t="str">
            <v>Tournament Hse Paddington Ritcjnl From Railtrff</v>
          </cell>
          <cell r="I1896" t="str">
            <v>Government Services</v>
          </cell>
          <cell r="J1896" t="str">
            <v>Other Government Contracts</v>
          </cell>
          <cell r="K1896" t="str">
            <v>Estates</v>
          </cell>
        </row>
        <row r="1897">
          <cell r="G1897" t="str">
            <v>RAILP801</v>
          </cell>
          <cell r="H1897" t="str">
            <v>Macmillan Hse Paddington Stnr Portsmouthlettingsk Lawrence Fm/J Redman Railtrk</v>
          </cell>
          <cell r="I1897" t="str">
            <v>Government Services</v>
          </cell>
          <cell r="J1897" t="str">
            <v>Other Government Contracts</v>
          </cell>
          <cell r="K1897" t="str">
            <v>Estates</v>
          </cell>
        </row>
        <row r="1898">
          <cell r="G1898" t="str">
            <v>RAILPX01</v>
          </cell>
          <cell r="H1898" t="str">
            <v>Hop Exchange Southwark Str Portsmouthnegotiate Later Lease Break Dateestlond</v>
          </cell>
          <cell r="I1898" t="str">
            <v>Government Services</v>
          </cell>
          <cell r="J1898" t="str">
            <v>Other Government Contracts</v>
          </cell>
          <cell r="K1898" t="str">
            <v>Estates</v>
          </cell>
        </row>
        <row r="1899">
          <cell r="G1899" t="str">
            <v>RAILPX03</v>
          </cell>
          <cell r="H1899" t="str">
            <v>Tournament Hse Paddington Stnlicence For Alterations</v>
          </cell>
          <cell r="I1899" t="str">
            <v>Government Services</v>
          </cell>
          <cell r="J1899" t="str">
            <v>Other Government Contracts</v>
          </cell>
          <cell r="K1899" t="str">
            <v>Estates</v>
          </cell>
        </row>
        <row r="1900">
          <cell r="G1900" t="str">
            <v>RAMBP501</v>
          </cell>
          <cell r="H1900" t="str">
            <v>Ramblers Holidaysr Portsmouth36 Great Smith St Londonopen Market Valn</v>
          </cell>
          <cell r="I1900" t="str">
            <v>Government Services</v>
          </cell>
          <cell r="J1900" t="str">
            <v>Other Government Contracts</v>
          </cell>
          <cell r="K1900" t="str">
            <v>Estates</v>
          </cell>
        </row>
        <row r="1901">
          <cell r="G1901" t="str">
            <v>REPM1FAF</v>
          </cell>
          <cell r="H1901" t="str">
            <v>Reporting Matters Survey 159 Br Fletcher</v>
          </cell>
          <cell r="I1901" t="str">
            <v>Government Services</v>
          </cell>
          <cell r="J1901" t="str">
            <v>Other Government Contracts</v>
          </cell>
          <cell r="K1901" t="str">
            <v>Estates</v>
          </cell>
        </row>
        <row r="1902">
          <cell r="G1902" t="str">
            <v>REPMP001</v>
          </cell>
          <cell r="H1902" t="str">
            <v>Unit B 159/161 Bermondsey St Ar Fletchercan 10210317#2000aquisition</v>
          </cell>
          <cell r="I1902" t="str">
            <v>Government Services</v>
          </cell>
          <cell r="J1902" t="str">
            <v>Other Government Contracts</v>
          </cell>
          <cell r="K1902" t="str">
            <v>Estates</v>
          </cell>
        </row>
        <row r="1903">
          <cell r="G1903" t="str">
            <v>RISEA001</v>
          </cell>
          <cell r="H1903" t="str">
            <v>Acq By Moto-Maff Offices Itchep. B. Harding10200347</v>
          </cell>
          <cell r="I1903" t="str">
            <v>Government Services</v>
          </cell>
          <cell r="J1903" t="str">
            <v>Other Government Contracts</v>
          </cell>
          <cell r="K1903" t="str">
            <v>Estates</v>
          </cell>
        </row>
        <row r="1904">
          <cell r="G1904" t="str">
            <v>RISEMX01</v>
          </cell>
          <cell r="H1904" t="str">
            <v>Reloc Ris From Green Ln Maybusp. B. Harding10200347</v>
          </cell>
          <cell r="I1904" t="str">
            <v>Government Services</v>
          </cell>
          <cell r="J1904" t="str">
            <v>Other Government Contracts</v>
          </cell>
          <cell r="K1904" t="str">
            <v>Estates</v>
          </cell>
        </row>
        <row r="1905">
          <cell r="G1905" t="str">
            <v>RVRWROOF</v>
          </cell>
          <cell r="H1905" t="str">
            <v>Riverwalk Hse Roof &amp; Window Suest External</v>
          </cell>
          <cell r="I1905" t="str">
            <v>Government Services</v>
          </cell>
          <cell r="J1905" t="str">
            <v>Other Government Contracts</v>
          </cell>
          <cell r="K1905" t="str">
            <v>Estates</v>
          </cell>
        </row>
        <row r="1906">
          <cell r="G1906" t="str">
            <v>SHARPX01</v>
          </cell>
          <cell r="H1906" t="str">
            <v>Property Index Info Legal Caser Thompsonsharples</v>
          </cell>
          <cell r="I1906" t="str">
            <v>Government Services</v>
          </cell>
          <cell r="J1906" t="str">
            <v>Other Government Contracts</v>
          </cell>
          <cell r="K1906" t="str">
            <v>Estates</v>
          </cell>
        </row>
        <row r="1907">
          <cell r="G1907" t="str">
            <v>SOMHM401</v>
          </cell>
          <cell r="H1907" t="str">
            <v>Somerset Hse General Mgtm Stone</v>
          </cell>
          <cell r="I1907" t="str">
            <v>Government Services</v>
          </cell>
          <cell r="J1907" t="str">
            <v>Other Government Contracts</v>
          </cell>
          <cell r="K1907" t="str">
            <v>Estates</v>
          </cell>
        </row>
        <row r="1908">
          <cell r="G1908" t="str">
            <v>SOMHM402</v>
          </cell>
          <cell r="H1908" t="str">
            <v>Somerset House-Terrier Planpeter Harding</v>
          </cell>
          <cell r="I1908" t="str">
            <v>Government Services</v>
          </cell>
          <cell r="J1908" t="str">
            <v>Other Government Contracts</v>
          </cell>
          <cell r="K1908" t="str">
            <v>Estates</v>
          </cell>
        </row>
        <row r="1909">
          <cell r="G1909" t="str">
            <v>SOMHM403</v>
          </cell>
          <cell r="H1909" t="str">
            <v>Somerset House-Intruder Advicepeter Harding</v>
          </cell>
          <cell r="I1909" t="str">
            <v>Government Services</v>
          </cell>
          <cell r="J1909" t="str">
            <v>Other Government Contracts</v>
          </cell>
          <cell r="K1909" t="str">
            <v>Estates</v>
          </cell>
        </row>
        <row r="1910">
          <cell r="G1910" t="str">
            <v>SOMHM404</v>
          </cell>
          <cell r="H1910" t="str">
            <v>Somerset Hse-Strategic Adv-Irepeter Harding</v>
          </cell>
          <cell r="I1910" t="str">
            <v>Government Services</v>
          </cell>
          <cell r="J1910" t="str">
            <v>Other Government Contracts</v>
          </cell>
          <cell r="K1910" t="str">
            <v>Estates</v>
          </cell>
        </row>
        <row r="1911">
          <cell r="G1911" t="str">
            <v>SOMHM405</v>
          </cell>
          <cell r="H1911" t="str">
            <v>Somerset Hse-Planning Adv-Nighpeter Harding</v>
          </cell>
          <cell r="I1911" t="str">
            <v>Government Services</v>
          </cell>
          <cell r="J1911" t="str">
            <v>Other Government Contracts</v>
          </cell>
          <cell r="K1911" t="str">
            <v>Estates</v>
          </cell>
        </row>
        <row r="1912">
          <cell r="G1912" t="str">
            <v>SOMHM406</v>
          </cell>
          <cell r="H1912" t="str">
            <v>Somerset Hse-Boundary Query Kipeter Harding</v>
          </cell>
          <cell r="I1912" t="str">
            <v>Government Services</v>
          </cell>
          <cell r="J1912" t="str">
            <v>Other Government Contracts</v>
          </cell>
          <cell r="K1912" t="str">
            <v>Estates</v>
          </cell>
        </row>
        <row r="1913">
          <cell r="G1913" t="str">
            <v>SOMHM407</v>
          </cell>
          <cell r="H1913" t="str">
            <v>Investig. Use Of Steps To Watesomerset Hse</v>
          </cell>
          <cell r="I1913" t="str">
            <v>Government Services</v>
          </cell>
          <cell r="J1913" t="str">
            <v>Other Government Contracts</v>
          </cell>
          <cell r="K1913" t="str">
            <v>Estates</v>
          </cell>
        </row>
        <row r="1914">
          <cell r="G1914" t="str">
            <v>SOMHM408</v>
          </cell>
          <cell r="H1914" t="str">
            <v>Advice On Rates Liabilitysomerset House</v>
          </cell>
          <cell r="I1914" t="str">
            <v>Government Services</v>
          </cell>
          <cell r="J1914" t="str">
            <v>Other Government Contracts</v>
          </cell>
          <cell r="K1914" t="str">
            <v>Estates</v>
          </cell>
        </row>
        <row r="1915">
          <cell r="G1915" t="str">
            <v>SOMHM409</v>
          </cell>
          <cell r="H1915" t="str">
            <v>Advice On Rent Grupposomerset House</v>
          </cell>
          <cell r="I1915" t="str">
            <v>Government Services</v>
          </cell>
          <cell r="J1915" t="str">
            <v>Other Government Contracts</v>
          </cell>
          <cell r="K1915" t="str">
            <v>Estates</v>
          </cell>
        </row>
        <row r="1916">
          <cell r="G1916" t="str">
            <v>SOMHM410</v>
          </cell>
          <cell r="H1916" t="str">
            <v>Service Charge Advicesomerset House</v>
          </cell>
          <cell r="I1916" t="str">
            <v>Government Services</v>
          </cell>
          <cell r="J1916" t="str">
            <v>Other Government Contracts</v>
          </cell>
          <cell r="K1916" t="str">
            <v>Estates</v>
          </cell>
        </row>
        <row r="1917">
          <cell r="G1917" t="str">
            <v>SOMHM411</v>
          </cell>
          <cell r="H1917" t="str">
            <v>Somerset Hse Inland Revenuecad Survey</v>
          </cell>
          <cell r="I1917" t="str">
            <v>Government Services</v>
          </cell>
          <cell r="J1917" t="str">
            <v>Other Government Contracts</v>
          </cell>
          <cell r="K1917" t="str">
            <v>Estates</v>
          </cell>
        </row>
        <row r="1918">
          <cell r="G1918" t="str">
            <v>SOMHM412</v>
          </cell>
          <cell r="H1918" t="str">
            <v>Somerset Hse Inland Revenueoptions Appraisal</v>
          </cell>
          <cell r="I1918" t="str">
            <v>Government Services</v>
          </cell>
          <cell r="J1918" t="str">
            <v>Other Government Contracts</v>
          </cell>
          <cell r="K1918" t="str">
            <v>Estates</v>
          </cell>
        </row>
        <row r="1919">
          <cell r="G1919" t="str">
            <v>SOMHM413</v>
          </cell>
          <cell r="H1919" t="str">
            <v xml:space="preserve">Somerset Hse South Wing Floor </v>
          </cell>
          <cell r="I1919" t="str">
            <v>Government Services</v>
          </cell>
          <cell r="J1919" t="str">
            <v>Other Government Contracts</v>
          </cell>
          <cell r="K1919" t="str">
            <v>Estates</v>
          </cell>
        </row>
        <row r="1920">
          <cell r="G1920" t="str">
            <v>SOMHM414</v>
          </cell>
          <cell r="H1920" t="str">
            <v>Somerset Hse East Wing Appraisestlond</v>
          </cell>
          <cell r="I1920" t="str">
            <v>Government Services</v>
          </cell>
          <cell r="J1920" t="str">
            <v>Other Government Contracts</v>
          </cell>
          <cell r="K1920" t="str">
            <v>Estates</v>
          </cell>
        </row>
        <row r="1921">
          <cell r="G1921" t="str">
            <v>SOMHP201</v>
          </cell>
          <cell r="H1921" t="str">
            <v>Somerset Hse North Wing Rent R</v>
          </cell>
          <cell r="I1921" t="str">
            <v>Government Services</v>
          </cell>
          <cell r="J1921" t="str">
            <v>Other Government Contracts</v>
          </cell>
          <cell r="K1921" t="str">
            <v>Estates</v>
          </cell>
        </row>
        <row r="1922">
          <cell r="G1922" t="str">
            <v>SOMHP301</v>
          </cell>
          <cell r="H1922" t="str">
            <v>Somerset Hse - Strand Blockcourtauld Institute Lease</v>
          </cell>
          <cell r="I1922" t="str">
            <v>Government Services</v>
          </cell>
          <cell r="J1922" t="str">
            <v>Other Government Contracts</v>
          </cell>
          <cell r="K1922" t="str">
            <v>Estates</v>
          </cell>
        </row>
        <row r="1923">
          <cell r="G1923" t="str">
            <v>SOMHPX01</v>
          </cell>
          <cell r="H1923" t="str">
            <v>Somerset House Project George</v>
          </cell>
          <cell r="I1923" t="str">
            <v>Government Services</v>
          </cell>
          <cell r="J1923" t="str">
            <v>Other Government Contracts</v>
          </cell>
          <cell r="K1923" t="str">
            <v>Estates</v>
          </cell>
        </row>
        <row r="1924">
          <cell r="G1924" t="str">
            <v>SOMHPX02</v>
          </cell>
          <cell r="H1924" t="str">
            <v>Somerset Hse North Blockschedule Condition &amp; Forward Main Plan</v>
          </cell>
          <cell r="I1924" t="str">
            <v>Government Services</v>
          </cell>
          <cell r="J1924" t="str">
            <v>Other Government Contracts</v>
          </cell>
          <cell r="K1924" t="str">
            <v>Estates</v>
          </cell>
        </row>
        <row r="1925">
          <cell r="G1925" t="str">
            <v>SOMHPX03</v>
          </cell>
          <cell r="H1925" t="str">
            <v>Somerset Hse Gen Rental Adv</v>
          </cell>
          <cell r="I1925" t="str">
            <v>Government Services</v>
          </cell>
          <cell r="J1925" t="str">
            <v>Other Government Contracts</v>
          </cell>
          <cell r="K1925" t="str">
            <v>Estates</v>
          </cell>
        </row>
        <row r="1926">
          <cell r="G1926" t="str">
            <v>SQURPX01</v>
          </cell>
          <cell r="H1926" t="str">
            <v>St Vincent Hse Cluttonsr Portsmouthnegligence Case</v>
          </cell>
          <cell r="I1926" t="str">
            <v>Government Services</v>
          </cell>
          <cell r="J1926" t="str">
            <v>Other Government Contracts</v>
          </cell>
          <cell r="K1926" t="str">
            <v>Estates</v>
          </cell>
        </row>
        <row r="1927">
          <cell r="G1927" t="str">
            <v>TCSEA001</v>
          </cell>
          <cell r="H1927" t="str">
            <v>Tcs Reigate-Hatchlands Rd -Aqp. B. Harding</v>
          </cell>
          <cell r="I1927" t="str">
            <v>Government Services</v>
          </cell>
          <cell r="J1927" t="str">
            <v>Other Government Contracts</v>
          </cell>
          <cell r="K1927" t="str">
            <v>Estates</v>
          </cell>
        </row>
        <row r="1928">
          <cell r="G1928" t="str">
            <v>T&amp;DHM401</v>
          </cell>
          <cell r="H1928" t="str">
            <v>College Fields Ind.Est Mertonipsl Civ Eng Servs Lease Exp</v>
          </cell>
          <cell r="I1928" t="str">
            <v>Government Services</v>
          </cell>
          <cell r="J1928" t="str">
            <v>Other Government Contracts</v>
          </cell>
          <cell r="K1928" t="str">
            <v>Estates</v>
          </cell>
        </row>
        <row r="1929">
          <cell r="G1929" t="str">
            <v>TRFCP501</v>
          </cell>
          <cell r="H1929" t="str">
            <v>Transport Research Foundations Wilkieinsurance Valuation</v>
          </cell>
          <cell r="I1929" t="str">
            <v>Government Services</v>
          </cell>
          <cell r="J1929" t="str">
            <v>Other Government Contracts</v>
          </cell>
          <cell r="K1929" t="str">
            <v>Estates</v>
          </cell>
        </row>
        <row r="1930">
          <cell r="G1930" t="str">
            <v>UECBA001</v>
          </cell>
          <cell r="H1930" t="str">
            <v>Acq Of Ukwmo Posts Via Bristolp Harding</v>
          </cell>
          <cell r="I1930" t="str">
            <v>Government Services</v>
          </cell>
          <cell r="J1930" t="str">
            <v>Other Government Contracts</v>
          </cell>
          <cell r="K1930" t="str">
            <v>Estates</v>
          </cell>
        </row>
        <row r="1931">
          <cell r="G1931" t="str">
            <v>UNICA001</v>
          </cell>
          <cell r="H1931" t="str">
            <v>22/24 Uxbridge Rd Ealing Acqnp Roper</v>
          </cell>
          <cell r="I1931" t="str">
            <v>Government Services</v>
          </cell>
          <cell r="J1931" t="str">
            <v>Other Government Contracts</v>
          </cell>
          <cell r="K1931" t="str">
            <v>Estates</v>
          </cell>
        </row>
        <row r="1932">
          <cell r="G1932" t="str">
            <v>VEHIP501</v>
          </cell>
          <cell r="H1932" t="str">
            <v>Vehicle Inspectoratep Hardingvaln Of Portfolio</v>
          </cell>
          <cell r="I1932" t="str">
            <v>Government Services</v>
          </cell>
          <cell r="J1932" t="str">
            <v>Other Government Contracts</v>
          </cell>
          <cell r="K1932" t="str">
            <v>Estates</v>
          </cell>
        </row>
        <row r="1933">
          <cell r="G1933" t="str">
            <v>WEUNA101</v>
          </cell>
          <cell r="H1933" t="str">
            <v>W Europ Union 8/9 Grosvr Pl-Dic J Thwaites10200472</v>
          </cell>
          <cell r="I1933" t="str">
            <v>Government Services</v>
          </cell>
          <cell r="J1933" t="str">
            <v>Other Government Contracts</v>
          </cell>
          <cell r="K1933" t="str">
            <v>Estates</v>
          </cell>
        </row>
        <row r="1934">
          <cell r="G1934" t="str">
            <v>WEUNM401</v>
          </cell>
          <cell r="H1934" t="str">
            <v>W Europ Union/Grosvr Pl. - Manc J Thwaites10200472</v>
          </cell>
          <cell r="I1934" t="str">
            <v>Government Services</v>
          </cell>
          <cell r="J1934" t="str">
            <v>Other Government Contracts</v>
          </cell>
          <cell r="K1934" t="str">
            <v>Estates</v>
          </cell>
        </row>
        <row r="1935">
          <cell r="G1935" t="str">
            <v>WEUNP602</v>
          </cell>
          <cell r="H1935" t="str">
            <v>8/9 Grosvenor Pl-Tender Docsr Portsmouthc97209</v>
          </cell>
          <cell r="I1935" t="str">
            <v>Government Services</v>
          </cell>
          <cell r="J1935" t="str">
            <v>Other Government Contracts</v>
          </cell>
          <cell r="K1935" t="str">
            <v>Estates</v>
          </cell>
        </row>
        <row r="1936">
          <cell r="G1936" t="str">
            <v>WMOPA101</v>
          </cell>
          <cell r="H1936" t="str">
            <v>Ukwmo 31 No Properties -Displsp. B. Hardingc90052</v>
          </cell>
          <cell r="I1936" t="str">
            <v>Government Services</v>
          </cell>
          <cell r="J1936" t="str">
            <v>Other Government Contracts</v>
          </cell>
          <cell r="K1936" t="str">
            <v>Estates</v>
          </cell>
        </row>
        <row r="1937">
          <cell r="G1937" t="str">
            <v>WTRAM401</v>
          </cell>
          <cell r="H1937" t="str">
            <v>Mark Lane Car Park Managementandrew Smithwestern Traffic Area</v>
          </cell>
          <cell r="I1937" t="str">
            <v>Government Services</v>
          </cell>
          <cell r="J1937" t="str">
            <v>Other Government Contracts</v>
          </cell>
          <cell r="K1937" t="str">
            <v>Estates</v>
          </cell>
        </row>
        <row r="1938">
          <cell r="G1938" t="str">
            <v>ALLIP601</v>
          </cell>
          <cell r="H1938" t="str">
            <v>Dymore Rd Romforddisposals For Allied Domecq</v>
          </cell>
          <cell r="I1938" t="str">
            <v>Government Services</v>
          </cell>
          <cell r="J1938" t="str">
            <v>Other Government Contracts</v>
          </cell>
          <cell r="K1938" t="str">
            <v>Estates</v>
          </cell>
        </row>
        <row r="1939">
          <cell r="G1939" t="str">
            <v>AUCMP101</v>
          </cell>
          <cell r="H1939" t="str">
            <v>20 St Peters St Winch-Surr Ofp. B. Harding10200038</v>
          </cell>
          <cell r="I1939" t="str">
            <v>Government Services</v>
          </cell>
          <cell r="J1939" t="str">
            <v>Other Government Contracts</v>
          </cell>
          <cell r="K1939" t="str">
            <v>Estates</v>
          </cell>
        </row>
        <row r="1940">
          <cell r="G1940" t="str">
            <v>BAASPX01</v>
          </cell>
          <cell r="H1940" t="str">
            <v>British Association For Advancof Science-Search For Officesin Central London</v>
          </cell>
          <cell r="I1940" t="str">
            <v>Government Services</v>
          </cell>
          <cell r="J1940" t="str">
            <v>Other Government Contracts</v>
          </cell>
          <cell r="K1940" t="str">
            <v>Estates</v>
          </cell>
        </row>
        <row r="1941">
          <cell r="G1941" t="str">
            <v>BAESM401</v>
          </cell>
          <cell r="H1941" t="str">
            <v>Lic For Alts-Roebuck Hs Corshap. B. Harding10200044</v>
          </cell>
          <cell r="I1941" t="str">
            <v>Government Services</v>
          </cell>
          <cell r="J1941" t="str">
            <v>Other Government Contracts</v>
          </cell>
          <cell r="K1941" t="str">
            <v>Estates</v>
          </cell>
        </row>
        <row r="1942">
          <cell r="G1942" t="str">
            <v>BAESMX04</v>
          </cell>
          <cell r="H1942" t="str">
            <v>Citygate Inherent Defects</v>
          </cell>
          <cell r="I1942" t="str">
            <v>Government Services</v>
          </cell>
          <cell r="J1942" t="str">
            <v>Other Government Contracts</v>
          </cell>
          <cell r="K1942" t="str">
            <v>Estates</v>
          </cell>
        </row>
        <row r="1943">
          <cell r="G1943" t="str">
            <v>BAESMX06</v>
          </cell>
          <cell r="H1943" t="str">
            <v>Lic For Alt &amp; Sublet-27 Guildhp. B. Harding10200044</v>
          </cell>
          <cell r="I1943" t="str">
            <v>Government Services</v>
          </cell>
          <cell r="J1943" t="str">
            <v>Other Government Contracts</v>
          </cell>
          <cell r="K1943" t="str">
            <v>Estates</v>
          </cell>
        </row>
        <row r="1944">
          <cell r="G1944" t="str">
            <v>BAESMX07</v>
          </cell>
          <cell r="H1944" t="str">
            <v>Lic For Alt ( E S )-City Gatep. B. Harding10200044</v>
          </cell>
          <cell r="I1944" t="str">
            <v>Government Services</v>
          </cell>
          <cell r="J1944" t="str">
            <v>Other Government Contracts</v>
          </cell>
          <cell r="K1944" t="str">
            <v>Estates</v>
          </cell>
        </row>
        <row r="1945">
          <cell r="G1945" t="str">
            <v>B&amp;PGPX01</v>
          </cell>
          <cell r="H1945" t="str">
            <v>Burghill Rd Unicorn Hse Leasep Smith</v>
          </cell>
          <cell r="I1945" t="str">
            <v>Government Services</v>
          </cell>
          <cell r="J1945" t="str">
            <v>Other Government Contracts</v>
          </cell>
          <cell r="K1945" t="str">
            <v>Estates</v>
          </cell>
        </row>
        <row r="1946">
          <cell r="G1946" t="str">
            <v>B&amp;PLA901</v>
          </cell>
          <cell r="H1946" t="str">
            <v>B&amp;P Ltd Office Search Londonp Hardingverbal Instruction 6/5/98bill Spencer</v>
          </cell>
          <cell r="I1946" t="str">
            <v>Government Services</v>
          </cell>
          <cell r="J1946" t="str">
            <v>Other Government Contracts</v>
          </cell>
          <cell r="K1946" t="str">
            <v>Estates</v>
          </cell>
        </row>
        <row r="1947">
          <cell r="G1947" t="str">
            <v>B&amp;PLP601</v>
          </cell>
          <cell r="H1947" t="str">
            <v>Coley Park Reading/Brunel Hsedilapidations Advice</v>
          </cell>
          <cell r="I1947" t="str">
            <v>Government Services</v>
          </cell>
          <cell r="J1947" t="str">
            <v>Other Government Contracts</v>
          </cell>
          <cell r="K1947" t="str">
            <v>Estates</v>
          </cell>
        </row>
        <row r="1948">
          <cell r="G1948" t="str">
            <v>B&amp;PLPX01</v>
          </cell>
          <cell r="H1948" t="str">
            <v>Kings Bldgs Smith Sq L/Ls Consr Fletcherestates Element Of Fm Contract</v>
          </cell>
          <cell r="I1948" t="str">
            <v>Government Services</v>
          </cell>
          <cell r="J1948" t="str">
            <v>Other Government Contracts</v>
          </cell>
          <cell r="K1948" t="str">
            <v>Estates</v>
          </cell>
        </row>
        <row r="1949">
          <cell r="G1949" t="str">
            <v>B&amp;PMA001</v>
          </cell>
          <cell r="H1949" t="str">
            <v>Hippodrome Hse Acq For Fsdc Thwaitesverbal Instruction Fromm Darroch</v>
          </cell>
          <cell r="I1949" t="str">
            <v>Government Services</v>
          </cell>
          <cell r="J1949" t="str">
            <v>Other Government Contracts</v>
          </cell>
          <cell r="K1949" t="str">
            <v>Estates</v>
          </cell>
        </row>
        <row r="1950">
          <cell r="G1950" t="str">
            <v>B&amp;PMA002</v>
          </cell>
          <cell r="H1950" t="str">
            <v>19/21 Lyon Rd,Wimbledon Aqcm Stoneverbal Instruction B Spencer</v>
          </cell>
          <cell r="I1950" t="str">
            <v>Government Services</v>
          </cell>
          <cell r="J1950" t="str">
            <v>Other Government Contracts</v>
          </cell>
          <cell r="K1950" t="str">
            <v>Estates</v>
          </cell>
        </row>
        <row r="1951">
          <cell r="G1951" t="str">
            <v>B&amp;PMA003</v>
          </cell>
          <cell r="H1951" t="str">
            <v>Bpd Relocation To Greenham Comm Stoneverbal From Corp Services</v>
          </cell>
          <cell r="I1951" t="str">
            <v>Government Services</v>
          </cell>
          <cell r="J1951" t="str">
            <v>Other Government Contracts</v>
          </cell>
          <cell r="K1951" t="str">
            <v>Estates</v>
          </cell>
        </row>
        <row r="1952">
          <cell r="G1952" t="str">
            <v>B&amp;PMA004</v>
          </cell>
          <cell r="H1952" t="str">
            <v>Project Flagship Southwich Farm Stonenew Lease</v>
          </cell>
          <cell r="I1952" t="str">
            <v>Government Services</v>
          </cell>
          <cell r="J1952" t="str">
            <v>Other Government Contracts</v>
          </cell>
          <cell r="K1952" t="str">
            <v>Estates</v>
          </cell>
        </row>
        <row r="1953">
          <cell r="G1953" t="str">
            <v>B&amp;PMA005</v>
          </cell>
          <cell r="H1953" t="str">
            <v>Lmp Accom Long Lane Liverpoolacqn</v>
          </cell>
          <cell r="I1953" t="str">
            <v>Government Services</v>
          </cell>
          <cell r="J1953" t="str">
            <v>Other Government Contracts</v>
          </cell>
          <cell r="K1953" t="str">
            <v>Estates</v>
          </cell>
        </row>
        <row r="1954">
          <cell r="G1954" t="str">
            <v>B&amp;PMA101</v>
          </cell>
          <cell r="H1954" t="str">
            <v>Unit 10 Central Business Parkneasdon Disposal Of Lease</v>
          </cell>
          <cell r="I1954" t="str">
            <v>Government Services</v>
          </cell>
          <cell r="J1954" t="str">
            <v>Other Government Contracts</v>
          </cell>
          <cell r="K1954" t="str">
            <v>Estates</v>
          </cell>
        </row>
        <row r="1955">
          <cell r="G1955" t="str">
            <v>B&amp;PMA801</v>
          </cell>
          <cell r="H1955" t="str">
            <v>Cavendish Hs Castle St Lettingc J Thwaitesmike Darroch Group Ltd</v>
          </cell>
          <cell r="I1955" t="str">
            <v>Government Services</v>
          </cell>
          <cell r="J1955" t="str">
            <v>Other Government Contracts</v>
          </cell>
          <cell r="K1955" t="str">
            <v>Estates</v>
          </cell>
        </row>
        <row r="1956">
          <cell r="G1956" t="str">
            <v>B&amp;PMA802</v>
          </cell>
          <cell r="H1956" t="str">
            <v>Ocean Hse Hastings - Lettingc J Thwaiteswork For Grp</v>
          </cell>
          <cell r="I1956" t="str">
            <v>Government Services</v>
          </cell>
          <cell r="J1956" t="str">
            <v>Other Government Contracts</v>
          </cell>
          <cell r="K1956" t="str">
            <v>Estates</v>
          </cell>
        </row>
        <row r="1957">
          <cell r="G1957" t="str">
            <v>B&amp;PMA803</v>
          </cell>
          <cell r="H1957" t="str">
            <v xml:space="preserve">B&amp;P House Letting Of Grnd/1st </v>
          </cell>
          <cell r="I1957" t="str">
            <v>Government Services</v>
          </cell>
          <cell r="J1957" t="str">
            <v>Other Government Contracts</v>
          </cell>
          <cell r="K1957" t="str">
            <v>Estates</v>
          </cell>
        </row>
        <row r="1958">
          <cell r="G1958" t="str">
            <v>B&amp;PMA901</v>
          </cell>
          <cell r="H1958" t="str">
            <v>B&amp;P Office Search Central Londr Portsmouth</v>
          </cell>
          <cell r="I1958" t="str">
            <v>Government Services</v>
          </cell>
          <cell r="J1958" t="str">
            <v>Other Government Contracts</v>
          </cell>
          <cell r="K1958" t="str">
            <v>Estates</v>
          </cell>
        </row>
        <row r="1959">
          <cell r="G1959" t="str">
            <v>B&amp;PMM402</v>
          </cell>
          <cell r="H1959" t="str">
            <v>B&amp;P Hs Mgt Of O/S Works Of Repm Darroch Group</v>
          </cell>
          <cell r="I1959" t="str">
            <v>Government Services</v>
          </cell>
          <cell r="J1959" t="str">
            <v>Other Government Contracts</v>
          </cell>
          <cell r="K1959" t="str">
            <v>Estates</v>
          </cell>
        </row>
        <row r="1960">
          <cell r="G1960" t="str">
            <v>B&amp;PMM404</v>
          </cell>
          <cell r="H1960" t="str">
            <v>B&amp;P Hse Next Door Demolitionp Harding/M Stoneinternal Instructionb Spencer</v>
          </cell>
          <cell r="I1960" t="str">
            <v>Government Services</v>
          </cell>
          <cell r="J1960" t="str">
            <v>Other Government Contracts</v>
          </cell>
          <cell r="K1960" t="str">
            <v>Estates</v>
          </cell>
        </row>
        <row r="1961">
          <cell r="G1961" t="str">
            <v>B&amp;PMM405</v>
          </cell>
          <cell r="H1961" t="str">
            <v>Plymouth Lease Advicep Harding</v>
          </cell>
          <cell r="I1961" t="str">
            <v>Government Services</v>
          </cell>
          <cell r="J1961" t="str">
            <v>Other Government Contracts</v>
          </cell>
          <cell r="K1961" t="str">
            <v>Estates</v>
          </cell>
        </row>
        <row r="1962">
          <cell r="G1962" t="str">
            <v>B&amp;PMM406</v>
          </cell>
          <cell r="H1962" t="str">
            <v>Unit 10 Central Business Centrr Portsmouthrating/Invoiceswork For B&amp;P</v>
          </cell>
          <cell r="I1962" t="str">
            <v>Government Services</v>
          </cell>
          <cell r="J1962" t="str">
            <v>Other Government Contracts</v>
          </cell>
          <cell r="K1962" t="str">
            <v>Estates</v>
          </cell>
        </row>
        <row r="1963">
          <cell r="G1963" t="str">
            <v>B&amp;PMM408</v>
          </cell>
          <cell r="H1963" t="str">
            <v>19/21 Lyon House Wimbledonestates Mgt</v>
          </cell>
          <cell r="I1963" t="str">
            <v>Government Services</v>
          </cell>
          <cell r="J1963" t="str">
            <v>Other Government Contracts</v>
          </cell>
          <cell r="K1963" t="str">
            <v>Estates</v>
          </cell>
        </row>
        <row r="1964">
          <cell r="G1964" t="str">
            <v>B&amp;PMM409</v>
          </cell>
          <cell r="H1964" t="str">
            <v>Project Flagship Southwick Farestates Mgt</v>
          </cell>
          <cell r="I1964" t="str">
            <v>Government Services</v>
          </cell>
          <cell r="J1964" t="str">
            <v>Other Government Contracts</v>
          </cell>
          <cell r="K1964" t="str">
            <v>Estates</v>
          </cell>
        </row>
        <row r="1965">
          <cell r="G1965" t="str">
            <v>B&amp;PMM410</v>
          </cell>
          <cell r="H1965" t="str">
            <v>Lmp Accom Long Lane Liverpoolestates Mgt</v>
          </cell>
          <cell r="I1965" t="str">
            <v>Government Services</v>
          </cell>
          <cell r="J1965" t="str">
            <v>Other Government Contracts</v>
          </cell>
          <cell r="K1965" t="str">
            <v>Estates</v>
          </cell>
        </row>
        <row r="1966">
          <cell r="G1966" t="str">
            <v>B&amp;PMM411</v>
          </cell>
          <cell r="H1966" t="str">
            <v>Cavendish Hse Castle St Hastinestates Mgt</v>
          </cell>
          <cell r="I1966" t="str">
            <v>Government Services</v>
          </cell>
          <cell r="J1966" t="str">
            <v>Other Government Contracts</v>
          </cell>
          <cell r="K1966" t="str">
            <v>Estates</v>
          </cell>
        </row>
        <row r="1967">
          <cell r="G1967" t="str">
            <v>B&amp;PMM414</v>
          </cell>
          <cell r="H1967" t="str">
            <v>St Chris. Houseestates Mgt</v>
          </cell>
          <cell r="I1967" t="str">
            <v>Government Services</v>
          </cell>
          <cell r="J1967" t="str">
            <v>Other Government Contracts</v>
          </cell>
          <cell r="K1967" t="str">
            <v>Estates</v>
          </cell>
        </row>
        <row r="1968">
          <cell r="G1968" t="str">
            <v>B&amp;PMM415</v>
          </cell>
          <cell r="H1968" t="str">
            <v>Suite 31,Forum Hse Business Cechichester Estates Mgt</v>
          </cell>
          <cell r="I1968" t="str">
            <v>Government Services</v>
          </cell>
          <cell r="J1968" t="str">
            <v>Other Government Contracts</v>
          </cell>
          <cell r="K1968" t="str">
            <v>Estates</v>
          </cell>
        </row>
        <row r="1969">
          <cell r="G1969" t="str">
            <v>B&amp;PMM416</v>
          </cell>
          <cell r="H1969" t="str">
            <v>Venture West Greenham Commonestates Mgt</v>
          </cell>
          <cell r="I1969" t="str">
            <v>Government Services</v>
          </cell>
          <cell r="J1969" t="str">
            <v>Other Government Contracts</v>
          </cell>
          <cell r="K1969" t="str">
            <v>Estates</v>
          </cell>
        </row>
        <row r="1970">
          <cell r="G1970" t="str">
            <v>B&amp;PMM417</v>
          </cell>
          <cell r="H1970" t="str">
            <v>B&amp;P General Property Matters</v>
          </cell>
          <cell r="I1970" t="str">
            <v>Government Services</v>
          </cell>
          <cell r="J1970" t="str">
            <v>Other Government Contracts</v>
          </cell>
          <cell r="K1970" t="str">
            <v>Estates</v>
          </cell>
        </row>
        <row r="1971">
          <cell r="G1971" t="str">
            <v>B&amp;PMMX01</v>
          </cell>
          <cell r="H1971" t="str">
            <v>High St Bulford Advice To Grpp Hardingbill Spencer Verbal Instr.</v>
          </cell>
          <cell r="I1971" t="str">
            <v>Government Services</v>
          </cell>
          <cell r="J1971" t="str">
            <v>Other Government Contracts</v>
          </cell>
          <cell r="K1971" t="str">
            <v>Estates</v>
          </cell>
        </row>
        <row r="1972">
          <cell r="G1972" t="str">
            <v>B&amp;PMP001</v>
          </cell>
          <cell r="H1972" t="str">
            <v>Staner House,Birminghamrichard Portsmouthlicence To Occupy Mail Roominternal Verbal Instructionfrom Bill Spencer-Journal</v>
          </cell>
          <cell r="I1972" t="str">
            <v>Government Services</v>
          </cell>
          <cell r="J1972" t="str">
            <v>Other Government Contracts</v>
          </cell>
          <cell r="K1972" t="str">
            <v>Estates</v>
          </cell>
        </row>
        <row r="1973">
          <cell r="G1973" t="str">
            <v>B&amp;PMP101</v>
          </cell>
          <cell r="H1973" t="str">
            <v>Caversham Hse Lease Breakr Portsmouthinternal Instructionbill Spencer</v>
          </cell>
          <cell r="I1973" t="str">
            <v>Government Services</v>
          </cell>
          <cell r="J1973" t="str">
            <v>Other Government Contracts</v>
          </cell>
          <cell r="K1973" t="str">
            <v>Estates</v>
          </cell>
        </row>
        <row r="1974">
          <cell r="G1974" t="str">
            <v>B&amp;PMP201</v>
          </cell>
          <cell r="H1974" t="str">
            <v>Ocean Hse St Leonards Rent Revc Thwaitesverbal Instruction Fromm Darroch</v>
          </cell>
          <cell r="I1974" t="str">
            <v>Government Services</v>
          </cell>
          <cell r="J1974" t="str">
            <v>Other Government Contracts</v>
          </cell>
          <cell r="K1974" t="str">
            <v>Estates</v>
          </cell>
        </row>
        <row r="1975">
          <cell r="G1975" t="str">
            <v>B&amp;PMP202</v>
          </cell>
          <cell r="H1975" t="str">
            <v>Arches 55&amp;56 King James St Lonr Portsmouthrent Review 25-6-99work For B Spencercorporate Affairs</v>
          </cell>
          <cell r="I1975" t="str">
            <v>Government Services</v>
          </cell>
          <cell r="J1975" t="str">
            <v>Other Government Contracts</v>
          </cell>
          <cell r="K1975" t="str">
            <v>Estates</v>
          </cell>
        </row>
        <row r="1976">
          <cell r="G1976" t="str">
            <v>B&amp;PMP301</v>
          </cell>
          <cell r="H1976" t="str">
            <v>Conserv Prac Lease Restrp Harding</v>
          </cell>
          <cell r="I1976" t="str">
            <v>Government Services</v>
          </cell>
          <cell r="J1976" t="str">
            <v>Other Government Contracts</v>
          </cell>
          <cell r="K1976" t="str">
            <v>Estates</v>
          </cell>
        </row>
        <row r="1977">
          <cell r="G1977" t="str">
            <v>B&amp;PMP302</v>
          </cell>
          <cell r="H1977" t="str">
            <v>Former Naafi Bldg Gillinghamr Portsmouthlease Advicebill Spencer</v>
          </cell>
          <cell r="I1977" t="str">
            <v>Government Services</v>
          </cell>
          <cell r="J1977" t="str">
            <v>Other Government Contracts</v>
          </cell>
          <cell r="K1977" t="str">
            <v>Estates</v>
          </cell>
        </row>
        <row r="1978">
          <cell r="G1978" t="str">
            <v>B&amp;PMP303</v>
          </cell>
          <cell r="H1978" t="str">
            <v>Blk G St Chris Hse Lease Advicr Portsmouthbill Spencer</v>
          </cell>
          <cell r="I1978" t="str">
            <v>Government Services</v>
          </cell>
          <cell r="J1978" t="str">
            <v>Other Government Contracts</v>
          </cell>
          <cell r="K1978" t="str">
            <v>Estates</v>
          </cell>
        </row>
        <row r="1979">
          <cell r="G1979" t="str">
            <v>B&amp;PMP304</v>
          </cell>
          <cell r="H1979" t="str">
            <v>Lease Negs Cavershamfor Unicorn</v>
          </cell>
          <cell r="I1979" t="str">
            <v>Government Services</v>
          </cell>
          <cell r="J1979" t="str">
            <v>Other Government Contracts</v>
          </cell>
          <cell r="K1979" t="str">
            <v>Estates</v>
          </cell>
        </row>
        <row r="1980">
          <cell r="G1980" t="str">
            <v>B&amp;PMP601</v>
          </cell>
          <cell r="H1980" t="str">
            <v>120/121 Matchems Lanes Wilkiechristchurchdilapidations</v>
          </cell>
          <cell r="I1980" t="str">
            <v>Government Services</v>
          </cell>
          <cell r="J1980" t="str">
            <v>Other Government Contracts</v>
          </cell>
          <cell r="K1980" t="str">
            <v>Estates</v>
          </cell>
        </row>
        <row r="1981">
          <cell r="G1981" t="str">
            <v>B&amp;PMP602</v>
          </cell>
          <cell r="H1981" t="str">
            <v>B&amp;P Premises Internal Dilaps Awork For Corporate Services</v>
          </cell>
          <cell r="I1981" t="str">
            <v>Government Services</v>
          </cell>
          <cell r="J1981" t="str">
            <v>Other Government Contracts</v>
          </cell>
          <cell r="K1981" t="str">
            <v>Estates</v>
          </cell>
        </row>
        <row r="1982">
          <cell r="G1982" t="str">
            <v>B&amp;PMP901</v>
          </cell>
          <cell r="H1982" t="str">
            <v>B&amp;P Defence Strategic Advicer Portsmouthwork For B Spencerbill Bpd</v>
          </cell>
          <cell r="I1982" t="str">
            <v>Government Services</v>
          </cell>
          <cell r="J1982" t="str">
            <v>Other Government Contracts</v>
          </cell>
          <cell r="K1982" t="str">
            <v>Estates</v>
          </cell>
        </row>
        <row r="1983">
          <cell r="G1983" t="str">
            <v>B&amp;PPPX02</v>
          </cell>
          <cell r="H1983" t="str">
            <v>Brunel Hse Lease Variationp Hardingb&amp;P Group</v>
          </cell>
          <cell r="I1983" t="str">
            <v>Government Services</v>
          </cell>
          <cell r="J1983" t="str">
            <v>Other Government Contracts</v>
          </cell>
          <cell r="K1983" t="str">
            <v>Estates</v>
          </cell>
        </row>
        <row r="1984">
          <cell r="G1984" t="str">
            <v>BUTLPX01</v>
          </cell>
          <cell r="H1984" t="str">
            <v>St Vinc Hse Butler (Solic)R Portsmouthcluttons Negligence Case</v>
          </cell>
          <cell r="I1984" t="str">
            <v>Government Services</v>
          </cell>
          <cell r="J1984" t="str">
            <v>Other Government Contracts</v>
          </cell>
          <cell r="K1984" t="str">
            <v>Estates</v>
          </cell>
        </row>
        <row r="1985">
          <cell r="G1985" t="str">
            <v>CAPIM402</v>
          </cell>
          <cell r="H1985" t="str">
            <v>Capitec - Nhs London Region Sujoint Tender</v>
          </cell>
          <cell r="I1985" t="str">
            <v>Government Services</v>
          </cell>
          <cell r="J1985" t="str">
            <v>Other Government Contracts</v>
          </cell>
          <cell r="K1985" t="str">
            <v>Estates</v>
          </cell>
        </row>
        <row r="1986">
          <cell r="G1986" t="str">
            <v>CIPFP501</v>
          </cell>
          <cell r="H1986" t="str">
            <v>3 Robert St - Valuation Reportrichard Portsmouth</v>
          </cell>
          <cell r="I1986" t="str">
            <v>Government Services</v>
          </cell>
          <cell r="J1986" t="str">
            <v>Other Government Contracts</v>
          </cell>
          <cell r="K1986" t="str">
            <v>Estates</v>
          </cell>
        </row>
        <row r="1987">
          <cell r="G1987" t="str">
            <v>CLC6P603</v>
          </cell>
          <cell r="H1987" t="str">
            <v>Pendrel Hse Holborn Dilapsico</v>
          </cell>
          <cell r="I1987" t="str">
            <v>Government Services</v>
          </cell>
          <cell r="J1987" t="str">
            <v>Other Government Contracts</v>
          </cell>
          <cell r="K1987" t="str">
            <v>Estates</v>
          </cell>
        </row>
        <row r="1988">
          <cell r="G1988" t="str">
            <v>CLC6P607</v>
          </cell>
          <cell r="H1988" t="str">
            <v>70 Grosvenor St Sw1 Dilaps</v>
          </cell>
          <cell r="I1988" t="str">
            <v>Government Services</v>
          </cell>
          <cell r="J1988" t="str">
            <v>Other Government Contracts</v>
          </cell>
          <cell r="K1988" t="str">
            <v>Estates</v>
          </cell>
        </row>
        <row r="1989">
          <cell r="G1989" t="str">
            <v>CLPSADMN</v>
          </cell>
          <cell r="H1989" t="str">
            <v>Clps Admin/Mgt</v>
          </cell>
          <cell r="I1989" t="str">
            <v>Government Services</v>
          </cell>
          <cell r="J1989" t="str">
            <v>Other Government Contracts</v>
          </cell>
          <cell r="K1989" t="str">
            <v>Estates</v>
          </cell>
        </row>
        <row r="1990">
          <cell r="G1990" t="str">
            <v>CLPSDT</v>
          </cell>
          <cell r="H1990" t="str">
            <v>Cyril Leonard Prof Servs Downtm Stone</v>
          </cell>
          <cell r="I1990" t="str">
            <v>Government Services</v>
          </cell>
          <cell r="J1990" t="str">
            <v>Other Government Contracts</v>
          </cell>
          <cell r="K1990" t="str">
            <v>Estates</v>
          </cell>
        </row>
        <row r="1991">
          <cell r="G1991" t="str">
            <v>CLPSP317</v>
          </cell>
          <cell r="H1991" t="str">
            <v>Lacon Hse - Post Office L Rr. Henning10200277</v>
          </cell>
          <cell r="I1991" t="str">
            <v>Government Services</v>
          </cell>
          <cell r="J1991" t="str">
            <v>Other Government Contracts</v>
          </cell>
          <cell r="K1991" t="str">
            <v>Estates</v>
          </cell>
        </row>
        <row r="1992">
          <cell r="G1992" t="str">
            <v>CLPSPX01</v>
          </cell>
          <cell r="H1992" t="str">
            <v>Project Kafka, Cambridge Rdm Stonewhetstone Leicestershireschedule Of Condition</v>
          </cell>
          <cell r="I1992" t="str">
            <v>Government Services</v>
          </cell>
          <cell r="J1992" t="str">
            <v>Other Government Contracts</v>
          </cell>
          <cell r="K1992" t="str">
            <v>Estates</v>
          </cell>
        </row>
        <row r="1993">
          <cell r="G1993" t="str">
            <v>CLPSPX02</v>
          </cell>
          <cell r="H1993" t="str">
            <v>Project Vegan, Uffington Rdm Stonestamford, Lincolnshireschedule Of Condition</v>
          </cell>
          <cell r="I1993" t="str">
            <v>Government Services</v>
          </cell>
          <cell r="J1993" t="str">
            <v>Other Government Contracts</v>
          </cell>
          <cell r="K1993" t="str">
            <v>Estates</v>
          </cell>
        </row>
        <row r="1994">
          <cell r="G1994" t="str">
            <v>CLPSPX03</v>
          </cell>
          <cell r="H1994" t="str">
            <v>Project Vegan, Vulcan Worksm Stonenewton Le Willows Merseysideschedule Of Condition</v>
          </cell>
          <cell r="I1994" t="str">
            <v>Government Services</v>
          </cell>
          <cell r="J1994" t="str">
            <v>Other Government Contracts</v>
          </cell>
          <cell r="K1994" t="str">
            <v>Estates</v>
          </cell>
        </row>
        <row r="1995">
          <cell r="G1995" t="str">
            <v>CLPSPX04</v>
          </cell>
          <cell r="H1995" t="str">
            <v>Vegan Uffington Rd Cond. Negs.Stamfordschedule Of Condition Negotiationswith Tenant'S Surveyors</v>
          </cell>
          <cell r="I1995" t="str">
            <v>Government Services</v>
          </cell>
          <cell r="J1995" t="str">
            <v>Other Government Contracts</v>
          </cell>
          <cell r="K1995" t="str">
            <v>Estates</v>
          </cell>
        </row>
        <row r="1996">
          <cell r="G1996" t="str">
            <v>CLPSPX05</v>
          </cell>
          <cell r="H1996" t="str">
            <v>Vegan Vulcan Wks Cond. Negs.Newton Le Willowsschedule Of Condition Negotiationswith Tenant'S Surveyors</v>
          </cell>
          <cell r="I1996" t="str">
            <v>Government Services</v>
          </cell>
          <cell r="J1996" t="str">
            <v>Other Government Contracts</v>
          </cell>
          <cell r="K1996" t="str">
            <v>Estates</v>
          </cell>
        </row>
        <row r="1997">
          <cell r="G1997" t="str">
            <v>CLPSPX06</v>
          </cell>
          <cell r="H1997" t="str">
            <v>160 Surveys For Gt Railway Mai</v>
          </cell>
          <cell r="I1997" t="str">
            <v>Government Services</v>
          </cell>
          <cell r="J1997" t="str">
            <v>Other Government Contracts</v>
          </cell>
          <cell r="K1997" t="str">
            <v>Estates</v>
          </cell>
        </row>
        <row r="1998">
          <cell r="G1998" t="str">
            <v>COLEPX01</v>
          </cell>
          <cell r="H1998" t="str">
            <v>The Chestnuts Coedelyr Thompsonadvice For Legal Case</v>
          </cell>
          <cell r="I1998" t="str">
            <v>Government Services</v>
          </cell>
          <cell r="J1998" t="str">
            <v>Other Government Contracts</v>
          </cell>
          <cell r="K1998" t="str">
            <v>Estates</v>
          </cell>
        </row>
        <row r="1999">
          <cell r="G1999" t="str">
            <v>CSSEP301</v>
          </cell>
          <cell r="H1999" t="str">
            <v>L R - Eastbourne County Crtc J Thwaites10200425</v>
          </cell>
          <cell r="I1999" t="str">
            <v>Government Services</v>
          </cell>
          <cell r="J1999" t="str">
            <v>Other Government Contracts</v>
          </cell>
          <cell r="K1999" t="str">
            <v>Estates</v>
          </cell>
        </row>
        <row r="2000">
          <cell r="G2000" t="str">
            <v>DEOLP301</v>
          </cell>
          <cell r="H2000" t="str">
            <v>Lacon Hse Interim Rent Negsr Portsmouthws13/9060</v>
          </cell>
          <cell r="I2000" t="str">
            <v>Government Services</v>
          </cell>
          <cell r="J2000" t="str">
            <v>Other Government Contracts</v>
          </cell>
          <cell r="K2000" t="str">
            <v>Estates</v>
          </cell>
        </row>
        <row r="2001">
          <cell r="G2001" t="str">
            <v>DEOLP601</v>
          </cell>
          <cell r="H2001" t="str">
            <v>Lister Bldg Glos Surrendera. Smithws13/9104 Tcr0006item 1uin:D2112m Iac 01l9 1050</v>
          </cell>
          <cell r="I2001" t="str">
            <v>Government Services</v>
          </cell>
          <cell r="J2001" t="str">
            <v>Other Government Contracts</v>
          </cell>
          <cell r="K2001" t="str">
            <v>Estates</v>
          </cell>
        </row>
        <row r="2002">
          <cell r="G2002" t="str">
            <v>DEOLP602</v>
          </cell>
          <cell r="H2002" t="str">
            <v>Church Hse, Filton Surrender/Da. Smithws13/9104tcr0005item 1uin:D2112m Iac 01l9 1050</v>
          </cell>
          <cell r="I2002" t="str">
            <v>Government Services</v>
          </cell>
          <cell r="J2002" t="str">
            <v>Other Government Contracts</v>
          </cell>
          <cell r="K2002" t="str">
            <v>Estates</v>
          </cell>
        </row>
        <row r="2003">
          <cell r="G2003" t="str">
            <v>DETRP602</v>
          </cell>
          <cell r="H2003" t="str">
            <v>Esse House Maint/Dilaps Estimar Portsmouth10200109</v>
          </cell>
          <cell r="I2003" t="str">
            <v>Government Services</v>
          </cell>
          <cell r="J2003" t="str">
            <v>Other Government Contracts</v>
          </cell>
          <cell r="K2003" t="str">
            <v>Estates</v>
          </cell>
        </row>
        <row r="2004">
          <cell r="G2004" t="str">
            <v>DETRP603</v>
          </cell>
          <cell r="H2004" t="str">
            <v>254/302 Waterloo Rd Terminal Dr Portsmouth/S Wilkie</v>
          </cell>
          <cell r="I2004" t="str">
            <v>Government Services</v>
          </cell>
          <cell r="J2004" t="str">
            <v>Other Government Contracts</v>
          </cell>
          <cell r="K2004" t="str">
            <v>Estates</v>
          </cell>
        </row>
        <row r="2005">
          <cell r="G2005" t="str">
            <v>DHEPPX01</v>
          </cell>
          <cell r="H2005" t="str">
            <v>Dhe Prime Advice To Bus Dev</v>
          </cell>
          <cell r="I2005" t="str">
            <v>Government Services</v>
          </cell>
          <cell r="J2005" t="str">
            <v>Other Government Contracts</v>
          </cell>
          <cell r="K2005" t="str">
            <v>Estates</v>
          </cell>
        </row>
        <row r="2006">
          <cell r="G2006" t="str">
            <v>DOEOA100</v>
          </cell>
          <cell r="H2006" t="str">
            <v>Esse House-Disposal Advicer Portsmouthc97492</v>
          </cell>
          <cell r="I2006" t="str">
            <v>Government Services</v>
          </cell>
          <cell r="J2006" t="str">
            <v>Other Government Contracts</v>
          </cell>
          <cell r="K2006" t="str">
            <v>Estates</v>
          </cell>
        </row>
        <row r="2007">
          <cell r="G2007" t="str">
            <v>DOEOM401</v>
          </cell>
          <cell r="H2007" t="str">
            <v>3 No Ex Psa Properties-Mngmntr M F Fletcherc97492</v>
          </cell>
          <cell r="I2007" t="str">
            <v>Government Services</v>
          </cell>
          <cell r="J2007" t="str">
            <v>Other Government Contracts</v>
          </cell>
          <cell r="K2007" t="str">
            <v>Estates</v>
          </cell>
        </row>
        <row r="2008">
          <cell r="G2008" t="str">
            <v>DOEOP200</v>
          </cell>
          <cell r="H2008" t="str">
            <v>Esse House - Rent Reviewr Portsmouthc97492</v>
          </cell>
          <cell r="I2008" t="str">
            <v>Government Services</v>
          </cell>
          <cell r="J2008" t="str">
            <v>Other Government Contracts</v>
          </cell>
          <cell r="K2008" t="str">
            <v>Estates</v>
          </cell>
        </row>
        <row r="2009">
          <cell r="G2009" t="str">
            <v>DOEOP201</v>
          </cell>
          <cell r="H2009" t="str">
            <v>Esse House-Arbitration Time Chr Portsmouthc97492</v>
          </cell>
          <cell r="I2009" t="str">
            <v>Government Services</v>
          </cell>
          <cell r="J2009" t="str">
            <v>Other Government Contracts</v>
          </cell>
          <cell r="K2009" t="str">
            <v>Estates</v>
          </cell>
        </row>
        <row r="2010">
          <cell r="G2010" t="str">
            <v>DOEOP202</v>
          </cell>
          <cell r="H2010" t="str">
            <v>284/302 Waterloo Rd-Rnt Reviewr Portsmouthc97492</v>
          </cell>
          <cell r="I2010" t="str">
            <v>Government Services</v>
          </cell>
          <cell r="J2010" t="str">
            <v>Other Government Contracts</v>
          </cell>
          <cell r="K2010" t="str">
            <v>Estates</v>
          </cell>
        </row>
        <row r="2011">
          <cell r="G2011" t="str">
            <v>DOEOP601</v>
          </cell>
          <cell r="H2011" t="str">
            <v>Cleveland Hse Terminal Dilapss Wilkie</v>
          </cell>
          <cell r="I2011" t="str">
            <v>Government Services</v>
          </cell>
          <cell r="J2011" t="str">
            <v>Other Government Contracts</v>
          </cell>
          <cell r="K2011" t="str">
            <v>Estates</v>
          </cell>
        </row>
        <row r="2012">
          <cell r="G2012" t="str">
            <v>DOEOP602</v>
          </cell>
          <cell r="H2012" t="str">
            <v>284/302 Wateerloo Rd Disp/Surrr Portsmouthc97492</v>
          </cell>
          <cell r="I2012" t="str">
            <v>Government Services</v>
          </cell>
          <cell r="J2012" t="str">
            <v>Other Government Contracts</v>
          </cell>
          <cell r="K2012" t="str">
            <v>Estates</v>
          </cell>
        </row>
        <row r="2013">
          <cell r="G2013" t="str">
            <v>DOTIPX01</v>
          </cell>
          <cell r="H2013" t="str">
            <v>151 Buck'M Palace Rd Sw1 Licsr. Portsmouth10200118</v>
          </cell>
          <cell r="I2013" t="str">
            <v>Government Services</v>
          </cell>
          <cell r="J2013" t="str">
            <v>Other Government Contracts</v>
          </cell>
          <cell r="K2013" t="str">
            <v>Estates</v>
          </cell>
        </row>
        <row r="2014">
          <cell r="G2014" t="str">
            <v>DSAGA101</v>
          </cell>
          <cell r="H2014" t="str">
            <v>Displ &amp; Mktg - Dtc, Milton Rdc J Thwaites10200130</v>
          </cell>
          <cell r="I2014" t="str">
            <v>Government Services</v>
          </cell>
          <cell r="J2014" t="str">
            <v>Other Government Contracts</v>
          </cell>
          <cell r="K2014" t="str">
            <v>Estates</v>
          </cell>
        </row>
        <row r="2015">
          <cell r="G2015" t="str">
            <v>DSAGA102</v>
          </cell>
          <cell r="H2015" t="str">
            <v>Displ Of Dtc Site-Linkfield Lnm. Stone10200130</v>
          </cell>
          <cell r="I2015" t="str">
            <v>Government Services</v>
          </cell>
          <cell r="J2015" t="str">
            <v>Other Government Contracts</v>
          </cell>
          <cell r="K2015" t="str">
            <v>Estates</v>
          </cell>
        </row>
        <row r="2016">
          <cell r="G2016" t="str">
            <v>DSAGMX01</v>
          </cell>
          <cell r="H2016" t="str">
            <v>Srch For Alt Site-Wealdstn Dtcc J Thwaites10200130</v>
          </cell>
          <cell r="I2016" t="str">
            <v>Government Services</v>
          </cell>
          <cell r="J2016" t="str">
            <v>Other Government Contracts</v>
          </cell>
          <cell r="K2016" t="str">
            <v>Estates</v>
          </cell>
        </row>
        <row r="2017">
          <cell r="G2017" t="str">
            <v>DTHTM401</v>
          </cell>
          <cell r="H2017" t="str">
            <v>Dtp H&amp;T Div Proprty Managementexternal</v>
          </cell>
          <cell r="I2017" t="str">
            <v>Government Services</v>
          </cell>
          <cell r="J2017" t="str">
            <v>Other Government Contracts</v>
          </cell>
          <cell r="K2017" t="str">
            <v>Estates</v>
          </cell>
        </row>
        <row r="2018">
          <cell r="G2018" t="str">
            <v>DUDLPSU1</v>
          </cell>
          <cell r="H2018" t="str">
            <v>Dud Hosp Grp Res Tency Advice</v>
          </cell>
          <cell r="I2018" t="str">
            <v>Government Services</v>
          </cell>
          <cell r="J2018" t="str">
            <v>Other Government Contracts</v>
          </cell>
          <cell r="K2018" t="str">
            <v>Estates</v>
          </cell>
        </row>
        <row r="2019">
          <cell r="G2019" t="str">
            <v>DUDLPX01</v>
          </cell>
          <cell r="H2019" t="str">
            <v>Bldg57 &amp; S. Bay3 Pensnett Estkingswinfordlease Advice</v>
          </cell>
          <cell r="I2019" t="str">
            <v>Government Services</v>
          </cell>
          <cell r="J2019" t="str">
            <v>Other Government Contracts</v>
          </cell>
          <cell r="K2019" t="str">
            <v>Estates</v>
          </cell>
        </row>
        <row r="2020">
          <cell r="G2020" t="str">
            <v>ECHGP802</v>
          </cell>
          <cell r="H2020" t="str">
            <v>First Avenue Hse-Temp Hostelr M F Fletcherc97385</v>
          </cell>
          <cell r="I2020" t="str">
            <v>Government Services</v>
          </cell>
          <cell r="J2020" t="str">
            <v>Other Government Contracts</v>
          </cell>
          <cell r="K2020" t="str">
            <v>Estates</v>
          </cell>
        </row>
        <row r="2021">
          <cell r="G2021" t="str">
            <v>EMSEP601</v>
          </cell>
          <cell r="H2021" t="str">
            <v>Dilaps-Kingswood Ldg, Romfordr. Portsmouth10200150</v>
          </cell>
          <cell r="I2021" t="str">
            <v>Government Services</v>
          </cell>
          <cell r="J2021" t="str">
            <v>Other Government Contracts</v>
          </cell>
          <cell r="K2021" t="str">
            <v>Estates</v>
          </cell>
        </row>
        <row r="2022">
          <cell r="G2022" t="str">
            <v>ENGHM402</v>
          </cell>
          <cell r="H2022" t="str">
            <v>Archcliff Fort Doverhighway Ownership Followingm20 Roadworks</v>
          </cell>
          <cell r="I2022" t="str">
            <v>Government Services</v>
          </cell>
          <cell r="J2022" t="str">
            <v>Other Government Contracts</v>
          </cell>
          <cell r="K2022" t="str">
            <v>Estates</v>
          </cell>
        </row>
        <row r="2023">
          <cell r="G2023" t="str">
            <v>ENGHM403</v>
          </cell>
          <cell r="H2023" t="str">
            <v>Mgt Of Various Residential Pro</v>
          </cell>
          <cell r="I2023" t="str">
            <v>Government Services</v>
          </cell>
          <cell r="J2023" t="str">
            <v>Other Government Contracts</v>
          </cell>
          <cell r="K2023" t="str">
            <v>Estates</v>
          </cell>
        </row>
        <row r="2024">
          <cell r="G2024" t="str">
            <v>ENGHM404</v>
          </cell>
          <cell r="H2024" t="str">
            <v>Dover Castle Casement Study</v>
          </cell>
          <cell r="I2024" t="str">
            <v>Government Services</v>
          </cell>
          <cell r="J2024" t="str">
            <v>Other Government Contracts</v>
          </cell>
          <cell r="K2024" t="str">
            <v>Estates</v>
          </cell>
        </row>
        <row r="2025">
          <cell r="G2025" t="str">
            <v>ENGHP001</v>
          </cell>
          <cell r="H2025" t="str">
            <v>English Heritage Search To Repr Portsmouthd10743spin Off From Enghp301</v>
          </cell>
          <cell r="I2025" t="str">
            <v>Government Services</v>
          </cell>
          <cell r="J2025" t="str">
            <v>Other Government Contracts</v>
          </cell>
          <cell r="K2025" t="str">
            <v>Estates</v>
          </cell>
        </row>
        <row r="2026">
          <cell r="G2026" t="str">
            <v>ENGHP002</v>
          </cell>
          <cell r="H2026" t="str">
            <v>Search For 3500-4000sq Ft Eng R Portsmouth</v>
          </cell>
          <cell r="I2026" t="str">
            <v>Government Services</v>
          </cell>
          <cell r="J2026" t="str">
            <v>Other Government Contracts</v>
          </cell>
          <cell r="K2026" t="str">
            <v>Estates</v>
          </cell>
        </row>
        <row r="2027">
          <cell r="G2027" t="str">
            <v>ENGHP003</v>
          </cell>
          <cell r="H2027" t="str">
            <v>Search For Storage Space Portsenglish Heritageestates London</v>
          </cell>
          <cell r="I2027" t="str">
            <v>Government Services</v>
          </cell>
          <cell r="J2027" t="str">
            <v>Other Government Contracts</v>
          </cell>
          <cell r="K2027" t="str">
            <v>Estates</v>
          </cell>
        </row>
        <row r="2028">
          <cell r="G2028" t="str">
            <v>ENGHP101</v>
          </cell>
          <cell r="H2028" t="str">
            <v>Unit 3 Castle Park Notts Leaser Portsmouth</v>
          </cell>
          <cell r="I2028" t="str">
            <v>Government Services</v>
          </cell>
          <cell r="J2028" t="str">
            <v>Other Government Contracts</v>
          </cell>
          <cell r="K2028" t="str">
            <v>Estates</v>
          </cell>
        </row>
        <row r="2029">
          <cell r="G2029" t="str">
            <v>ENGHP102</v>
          </cell>
          <cell r="H2029" t="str">
            <v>Unit 3 Castle Park Notts Surrer Portsmouthd10743</v>
          </cell>
          <cell r="I2029" t="str">
            <v>Government Services</v>
          </cell>
          <cell r="J2029" t="str">
            <v>Other Government Contracts</v>
          </cell>
          <cell r="K2029" t="str">
            <v>Estates</v>
          </cell>
        </row>
        <row r="2030">
          <cell r="G2030" t="str">
            <v>ENGHP103</v>
          </cell>
          <cell r="H2030" t="str">
            <v>14 Clifford St London W1possible Letting</v>
          </cell>
          <cell r="I2030" t="str">
            <v>Government Services</v>
          </cell>
          <cell r="J2030" t="str">
            <v>Other Government Contracts</v>
          </cell>
          <cell r="K2030" t="str">
            <v>Estates</v>
          </cell>
        </row>
        <row r="2031">
          <cell r="G2031" t="str">
            <v>ENGHP301</v>
          </cell>
          <cell r="H2031" t="str">
            <v>Keysign Hse Lease Expiryr Portsmouthd10743english Heritage</v>
          </cell>
          <cell r="I2031" t="str">
            <v>Government Services</v>
          </cell>
          <cell r="J2031" t="str">
            <v>Other Government Contracts</v>
          </cell>
          <cell r="K2031" t="str">
            <v>Estates</v>
          </cell>
        </row>
        <row r="2032">
          <cell r="G2032" t="str">
            <v>ENGHP302</v>
          </cell>
          <cell r="H2032" t="str">
            <v>Conservation Studio Regent Parr Portsmouthlease Renewald10743english Heritage</v>
          </cell>
          <cell r="I2032" t="str">
            <v>Government Services</v>
          </cell>
          <cell r="J2032" t="str">
            <v>Other Government Contracts</v>
          </cell>
          <cell r="K2032" t="str">
            <v>Estates</v>
          </cell>
        </row>
        <row r="2033">
          <cell r="G2033" t="str">
            <v>ENGHP303</v>
          </cell>
          <cell r="H2033" t="str">
            <v>Casements, Fort Brockhurst, Gopeter Hardingnegotiating New Rent On Lease Renewal</v>
          </cell>
          <cell r="I2033" t="str">
            <v>Government Services</v>
          </cell>
          <cell r="J2033" t="str">
            <v>Other Government Contracts</v>
          </cell>
          <cell r="K2033" t="str">
            <v>Estates</v>
          </cell>
        </row>
        <row r="2034">
          <cell r="G2034" t="str">
            <v>ENGHP304</v>
          </cell>
          <cell r="H2034" t="str">
            <v>Moat Fort Brockhurstrent Review On Drainage Easement</v>
          </cell>
          <cell r="I2034" t="str">
            <v>Government Services</v>
          </cell>
          <cell r="J2034" t="str">
            <v>Other Government Contracts</v>
          </cell>
          <cell r="K2034" t="str">
            <v>Estates</v>
          </cell>
        </row>
        <row r="2035">
          <cell r="G2035" t="str">
            <v>ENGHP305</v>
          </cell>
          <cell r="H2035" t="str">
            <v>Casements 18-22 Fort Brockhursrenewal Of Agreement Withraf Veterans</v>
          </cell>
          <cell r="I2035" t="str">
            <v>Government Services</v>
          </cell>
          <cell r="J2035" t="str">
            <v>Other Government Contracts</v>
          </cell>
          <cell r="K2035" t="str">
            <v>Estates</v>
          </cell>
        </row>
        <row r="2036">
          <cell r="G2036" t="str">
            <v>ENGHP306</v>
          </cell>
          <cell r="H2036" t="str">
            <v>Casements 62/64 &amp; 70/73renewal Of Occup. By Southhants Empl Partnership</v>
          </cell>
          <cell r="I2036" t="str">
            <v>Government Services</v>
          </cell>
          <cell r="J2036" t="str">
            <v>Other Government Contracts</v>
          </cell>
          <cell r="K2036" t="str">
            <v>Estates</v>
          </cell>
        </row>
        <row r="2037">
          <cell r="G2037" t="str">
            <v>ENGHP601</v>
          </cell>
          <cell r="H2037" t="str">
            <v>23rd &amp; 24th Flrs Portland Hser Portsmouthadministrative Trfrd10743</v>
          </cell>
          <cell r="I2037" t="str">
            <v>Government Services</v>
          </cell>
          <cell r="J2037" t="str">
            <v>Other Government Contracts</v>
          </cell>
          <cell r="K2037" t="str">
            <v>Estates</v>
          </cell>
        </row>
        <row r="2038">
          <cell r="G2038" t="str">
            <v>ENGHPX01</v>
          </cell>
          <cell r="H2038" t="str">
            <v>English Heritage General Prope</v>
          </cell>
          <cell r="I2038" t="str">
            <v>Government Services</v>
          </cell>
          <cell r="J2038" t="str">
            <v>Other Government Contracts</v>
          </cell>
          <cell r="K2038" t="str">
            <v>Estates</v>
          </cell>
        </row>
        <row r="2039">
          <cell r="G2039" t="str">
            <v>ENGHPX02</v>
          </cell>
          <cell r="H2039" t="str">
            <v>Sch.Of Condition Casements For</v>
          </cell>
          <cell r="I2039" t="str">
            <v>Government Services</v>
          </cell>
          <cell r="J2039" t="str">
            <v>Other Government Contracts</v>
          </cell>
          <cell r="K2039" t="str">
            <v>Estates</v>
          </cell>
        </row>
        <row r="2040">
          <cell r="G2040" t="str">
            <v>ENGHPX03</v>
          </cell>
          <cell r="H2040" t="str">
            <v>Casements 107,111(Now104) Fortaviation Museum-Review Ofoccup Terms</v>
          </cell>
          <cell r="I2040" t="str">
            <v>Government Services</v>
          </cell>
          <cell r="J2040" t="str">
            <v>Other Government Contracts</v>
          </cell>
          <cell r="K2040" t="str">
            <v>Estates</v>
          </cell>
        </row>
        <row r="2041">
          <cell r="G2041" t="str">
            <v>ENGHPX04</v>
          </cell>
          <cell r="H2041" t="str">
            <v>Archcliff Fort Dover Licences</v>
          </cell>
          <cell r="I2041" t="str">
            <v>Government Services</v>
          </cell>
          <cell r="J2041" t="str">
            <v>Other Government Contracts</v>
          </cell>
          <cell r="K2041" t="str">
            <v>Estates</v>
          </cell>
        </row>
        <row r="2042">
          <cell r="G2042" t="str">
            <v>ENGHPX05</v>
          </cell>
          <cell r="H2042" t="str">
            <v>Osborne Hse Iow Water Pipe Easto Golf Club</v>
          </cell>
          <cell r="I2042" t="str">
            <v>Government Services</v>
          </cell>
          <cell r="J2042" t="str">
            <v>Other Government Contracts</v>
          </cell>
          <cell r="K2042" t="str">
            <v>Estates</v>
          </cell>
        </row>
        <row r="2043">
          <cell r="G2043" t="str">
            <v>ENGHPX06</v>
          </cell>
          <cell r="H2043" t="str">
            <v>Gen Prop.Adv. South East Regio</v>
          </cell>
          <cell r="I2043" t="str">
            <v>Government Services</v>
          </cell>
          <cell r="J2043" t="str">
            <v>Other Government Contracts</v>
          </cell>
          <cell r="K2043" t="str">
            <v>Estates</v>
          </cell>
        </row>
        <row r="2044">
          <cell r="G2044" t="str">
            <v>ENGHPX07</v>
          </cell>
          <cell r="H2044" t="str">
            <v>Estimated Mkt Rents 20 Residen</v>
          </cell>
          <cell r="I2044" t="str">
            <v>Government Services</v>
          </cell>
          <cell r="J2044" t="str">
            <v>Other Government Contracts</v>
          </cell>
          <cell r="K2044" t="str">
            <v>Estates</v>
          </cell>
        </row>
        <row r="2045">
          <cell r="G2045" t="str">
            <v>ENGHPX08</v>
          </cell>
          <cell r="H2045" t="str">
            <v>Fort Brockhurst Easement To Sw</v>
          </cell>
          <cell r="I2045" t="str">
            <v>Government Services</v>
          </cell>
          <cell r="J2045" t="str">
            <v>Other Government Contracts</v>
          </cell>
          <cell r="K2045" t="str">
            <v>Estates</v>
          </cell>
        </row>
        <row r="2046">
          <cell r="G2046" t="str">
            <v>ENGHPX09</v>
          </cell>
          <cell r="H2046" t="str">
            <v>Richborough Roman Fortgrazing Licence</v>
          </cell>
          <cell r="I2046" t="str">
            <v>Government Services</v>
          </cell>
          <cell r="J2046" t="str">
            <v>Other Government Contracts</v>
          </cell>
          <cell r="K2046" t="str">
            <v>Estates</v>
          </cell>
        </row>
        <row r="2047">
          <cell r="G2047" t="str">
            <v>ENGHPX10</v>
          </cell>
          <cell r="H2047" t="str">
            <v>English Heritage Se Rents Achi</v>
          </cell>
          <cell r="I2047" t="str">
            <v>Government Services</v>
          </cell>
          <cell r="J2047" t="str">
            <v>Other Government Contracts</v>
          </cell>
          <cell r="K2047" t="str">
            <v>Estates</v>
          </cell>
        </row>
        <row r="2048">
          <cell r="G2048" t="str">
            <v>ENGHPX11</v>
          </cell>
          <cell r="H2048" t="str">
            <v>English Heritage Os Maps Resid</v>
          </cell>
          <cell r="I2048" t="str">
            <v>Government Services</v>
          </cell>
          <cell r="J2048" t="str">
            <v>Other Government Contracts</v>
          </cell>
          <cell r="K2048" t="str">
            <v>Estates</v>
          </cell>
        </row>
        <row r="2049">
          <cell r="G2049" t="str">
            <v>ENGHPX12</v>
          </cell>
          <cell r="H2049" t="str">
            <v>Licence Renewals - Battle Abbebayham Abbey, Richborough Castleand Osbourne House</v>
          </cell>
          <cell r="I2049" t="str">
            <v>Government Services</v>
          </cell>
          <cell r="J2049" t="str">
            <v>Other Government Contracts</v>
          </cell>
          <cell r="K2049" t="str">
            <v>Estates</v>
          </cell>
        </row>
        <row r="2050">
          <cell r="G2050" t="str">
            <v>ENGHPX13</v>
          </cell>
          <cell r="H2050" t="str">
            <v>Fort Brockhurst - Licencerenewal - Option 3</v>
          </cell>
          <cell r="I2050" t="str">
            <v>Government Services</v>
          </cell>
          <cell r="J2050" t="str">
            <v>Other Government Contracts</v>
          </cell>
          <cell r="K2050" t="str">
            <v>Estates</v>
          </cell>
        </row>
        <row r="2051">
          <cell r="G2051" t="str">
            <v>ENGHPX15</v>
          </cell>
          <cell r="H2051" t="str">
            <v>Dover Caslte - Regularise Liceheld By Thanet Doctor On Call</v>
          </cell>
          <cell r="I2051" t="str">
            <v>Government Services</v>
          </cell>
          <cell r="J2051" t="str">
            <v>Other Government Contracts</v>
          </cell>
          <cell r="K2051" t="str">
            <v>Estates</v>
          </cell>
        </row>
        <row r="2052">
          <cell r="G2052" t="str">
            <v>ENGHPX16</v>
          </cell>
          <cell r="H2052" t="str">
            <v>English Heritage London Regionsearch For Storage Premises</v>
          </cell>
          <cell r="I2052" t="str">
            <v>Government Services</v>
          </cell>
          <cell r="J2052" t="str">
            <v>Other Government Contracts</v>
          </cell>
          <cell r="K2052" t="str">
            <v>Estates</v>
          </cell>
        </row>
        <row r="2053">
          <cell r="G2053" t="str">
            <v>ENGHPX17</v>
          </cell>
          <cell r="H2053" t="str">
            <v>Hurst Castle Land Ownership Quenglish Heritage</v>
          </cell>
          <cell r="I2053" t="str">
            <v>Government Services</v>
          </cell>
          <cell r="J2053" t="str">
            <v>Other Government Contracts</v>
          </cell>
          <cell r="K2053" t="str">
            <v>Estates</v>
          </cell>
        </row>
        <row r="2054">
          <cell r="G2054" t="str">
            <v>ENGHPX18</v>
          </cell>
          <cell r="H2054" t="str">
            <v>Blandford St</v>
          </cell>
          <cell r="I2054" t="str">
            <v>Government Services</v>
          </cell>
          <cell r="J2054" t="str">
            <v>Other Government Contracts</v>
          </cell>
          <cell r="K2054" t="str">
            <v>Estates</v>
          </cell>
        </row>
        <row r="2055">
          <cell r="G2055" t="str">
            <v>ESTADMIN</v>
          </cell>
          <cell r="H2055" t="str">
            <v>Estates Admin</v>
          </cell>
          <cell r="I2055" t="str">
            <v>Government Services</v>
          </cell>
          <cell r="J2055" t="str">
            <v>Other Government Contracts</v>
          </cell>
          <cell r="K2055" t="str">
            <v>Estates</v>
          </cell>
        </row>
        <row r="2056">
          <cell r="G2056" t="str">
            <v>ESTDT</v>
          </cell>
          <cell r="H2056" t="str">
            <v>Fm Estates Downtime</v>
          </cell>
          <cell r="I2056" t="str">
            <v>Government Services</v>
          </cell>
          <cell r="J2056" t="str">
            <v>Other Government Contracts</v>
          </cell>
          <cell r="K2056" t="str">
            <v>Estates</v>
          </cell>
        </row>
        <row r="2057">
          <cell r="G2057" t="str">
            <v>FCOFP200</v>
          </cell>
          <cell r="H2057" t="str">
            <v>1 Carlton Gardens-R R April 95r. Portsmouthc10188</v>
          </cell>
          <cell r="I2057" t="str">
            <v>Government Services</v>
          </cell>
          <cell r="J2057" t="str">
            <v>Other Government Contracts</v>
          </cell>
          <cell r="K2057" t="str">
            <v>Estates</v>
          </cell>
        </row>
        <row r="2058">
          <cell r="G2058" t="str">
            <v>FCOFP601</v>
          </cell>
          <cell r="H2058" t="str">
            <v>10/11 Carlton Hs Pre Ass Dilaps R Wilkie</v>
          </cell>
          <cell r="I2058" t="str">
            <v>Government Services</v>
          </cell>
          <cell r="J2058" t="str">
            <v>Other Government Contracts</v>
          </cell>
          <cell r="K2058" t="str">
            <v>Estates</v>
          </cell>
        </row>
        <row r="2059">
          <cell r="G2059" t="str">
            <v>FCOFP602</v>
          </cell>
          <cell r="H2059" t="str">
            <v>Clarence Hse, London Dilaps Ins Wilkie P Hardingc10188</v>
          </cell>
          <cell r="I2059" t="str">
            <v>Government Services</v>
          </cell>
          <cell r="J2059" t="str">
            <v>Other Government Contracts</v>
          </cell>
          <cell r="K2059" t="str">
            <v>Estates</v>
          </cell>
        </row>
        <row r="2060">
          <cell r="G2060" t="str">
            <v>FCOFP603</v>
          </cell>
          <cell r="H2060" t="str">
            <v>Cleveland House - Dilpaidationstuart Wilkie</v>
          </cell>
          <cell r="I2060" t="str">
            <v>Government Services</v>
          </cell>
          <cell r="J2060" t="str">
            <v>Other Government Contracts</v>
          </cell>
          <cell r="K2060" t="str">
            <v>Estates</v>
          </cell>
        </row>
        <row r="2061">
          <cell r="G2061" t="str">
            <v>FCOFP604</v>
          </cell>
          <cell r="H2061" t="str">
            <v>Cromwell Hse Dean Bradley St.London Sw1dilapidations</v>
          </cell>
          <cell r="I2061" t="str">
            <v>Government Services</v>
          </cell>
          <cell r="J2061" t="str">
            <v>Other Government Contracts</v>
          </cell>
          <cell r="K2061" t="str">
            <v>Estates</v>
          </cell>
        </row>
        <row r="2062">
          <cell r="G2062" t="str">
            <v>FCOFP605</v>
          </cell>
          <cell r="H2062" t="str">
            <v>16 Kensington Place Gdnss Wilkiedilaps</v>
          </cell>
          <cell r="I2062" t="str">
            <v>Government Services</v>
          </cell>
          <cell r="J2062" t="str">
            <v>Other Government Contracts</v>
          </cell>
          <cell r="K2062" t="str">
            <v>Estates</v>
          </cell>
        </row>
        <row r="2063">
          <cell r="G2063" t="str">
            <v>FCOFP901</v>
          </cell>
          <cell r="H2063" t="str">
            <v>F&amp;Co Estate Strategym Stone</v>
          </cell>
          <cell r="I2063" t="str">
            <v>Government Services</v>
          </cell>
          <cell r="J2063" t="str">
            <v>Other Government Contracts</v>
          </cell>
          <cell r="K2063" t="str">
            <v>Estates</v>
          </cell>
        </row>
        <row r="2064">
          <cell r="G2064" t="str">
            <v>FCOLP601</v>
          </cell>
          <cell r="H2064" t="str">
            <v>Lancaster Hse (Fco) Dilaps Adv</v>
          </cell>
          <cell r="I2064" t="str">
            <v>Government Services</v>
          </cell>
          <cell r="J2064" t="str">
            <v>Other Government Contracts</v>
          </cell>
          <cell r="K2064" t="str">
            <v>Estates</v>
          </cell>
        </row>
        <row r="2065">
          <cell r="G2065" t="str">
            <v>FMTMP</v>
          </cell>
          <cell r="H2065" t="str">
            <v>Fm Temp</v>
          </cell>
          <cell r="I2065" t="str">
            <v>Government Services</v>
          </cell>
          <cell r="J2065" t="str">
            <v>Other Government Contracts</v>
          </cell>
          <cell r="K2065" t="str">
            <v>Estates</v>
          </cell>
        </row>
        <row r="2066">
          <cell r="G2066" t="str">
            <v>GCBUMX03</v>
          </cell>
          <cell r="H2066" t="str">
            <v>85 Albert Embank Rside Wkwayr M F Fletcher10200150</v>
          </cell>
          <cell r="I2066" t="str">
            <v>Government Services</v>
          </cell>
          <cell r="J2066" t="str">
            <v>Other Government Contracts</v>
          </cell>
          <cell r="K2066" t="str">
            <v>Estates</v>
          </cell>
        </row>
        <row r="2067">
          <cell r="G2067" t="str">
            <v>GENVM401</v>
          </cell>
          <cell r="H2067" t="str">
            <v>St Gens - Spc Manager</v>
          </cell>
          <cell r="I2067" t="str">
            <v>Government Services</v>
          </cell>
          <cell r="J2067" t="str">
            <v>Other Government Contracts</v>
          </cell>
          <cell r="K2067" t="str">
            <v>Estates</v>
          </cell>
        </row>
        <row r="2068">
          <cell r="G2068" t="str">
            <v>GOLMX01</v>
          </cell>
          <cell r="H2068" t="str">
            <v>Riverwalk Hse Gol - Generatorinstalation Advice &amp; Consents</v>
          </cell>
          <cell r="I2068" t="str">
            <v>Government Services</v>
          </cell>
          <cell r="J2068" t="str">
            <v>Other Government Contracts</v>
          </cell>
          <cell r="K2068" t="str">
            <v>Estates</v>
          </cell>
        </row>
        <row r="2069">
          <cell r="G2069" t="str">
            <v>HBMCM402</v>
          </cell>
          <cell r="H2069" t="str">
            <v>Richbo Castle-Indexing Of Rentp B Hardingu97246</v>
          </cell>
          <cell r="I2069" t="str">
            <v>Government Services</v>
          </cell>
          <cell r="J2069" t="str">
            <v>Other Government Contracts</v>
          </cell>
          <cell r="K2069" t="str">
            <v>Estates</v>
          </cell>
        </row>
        <row r="2070">
          <cell r="G2070" t="str">
            <v>HOEPMX01</v>
          </cell>
          <cell r="H2070" t="str">
            <v>Hoep Roc Post Former Owner Qry</v>
          </cell>
          <cell r="I2070" t="str">
            <v>Government Services</v>
          </cell>
          <cell r="J2070" t="str">
            <v>Other Government Contracts</v>
          </cell>
          <cell r="K2070" t="str">
            <v>Estates</v>
          </cell>
        </row>
        <row r="2071">
          <cell r="G2071" t="str">
            <v>HOFFM401</v>
          </cell>
          <cell r="H2071" t="str">
            <v>H.O London Tynwaldr M F Fletcher10200430</v>
          </cell>
          <cell r="I2071" t="str">
            <v>Government Services</v>
          </cell>
          <cell r="J2071" t="str">
            <v>Other Government Contracts</v>
          </cell>
          <cell r="K2071" t="str">
            <v>Estates</v>
          </cell>
        </row>
        <row r="2072">
          <cell r="G2072" t="str">
            <v>HOIPM401</v>
          </cell>
          <cell r="H2072" t="str">
            <v>Cfp Property Managementp B Hardingu98280</v>
          </cell>
          <cell r="I2072" t="str">
            <v>Government Services</v>
          </cell>
          <cell r="J2072" t="str">
            <v>Other Government Contracts</v>
          </cell>
          <cell r="K2072" t="str">
            <v>Estates</v>
          </cell>
        </row>
        <row r="2073">
          <cell r="G2073" t="str">
            <v>HOPSA101</v>
          </cell>
          <cell r="H2073" t="str">
            <v>Land At Steventon, Oxon. Displc J Thwaitesu10805</v>
          </cell>
          <cell r="I2073" t="str">
            <v>Government Services</v>
          </cell>
          <cell r="J2073" t="str">
            <v>Other Government Contracts</v>
          </cell>
          <cell r="K2073" t="str">
            <v>Estates</v>
          </cell>
        </row>
        <row r="2074">
          <cell r="G2074" t="str">
            <v>HOPSA801</v>
          </cell>
          <cell r="H2074" t="str">
            <v>Lettings Steventonp Harding10210316</v>
          </cell>
          <cell r="I2074" t="str">
            <v>Government Services</v>
          </cell>
          <cell r="J2074" t="str">
            <v>Other Government Contracts</v>
          </cell>
          <cell r="K2074" t="str">
            <v>Estates</v>
          </cell>
        </row>
        <row r="2075">
          <cell r="G2075" t="str">
            <v>HOPSM401</v>
          </cell>
          <cell r="H2075" t="str">
            <v>Planning Advice Steventonp Harding10210316</v>
          </cell>
          <cell r="I2075" t="str">
            <v>Government Services</v>
          </cell>
          <cell r="J2075" t="str">
            <v>Other Government Contracts</v>
          </cell>
          <cell r="K2075" t="str">
            <v>Estates</v>
          </cell>
        </row>
        <row r="2076">
          <cell r="G2076" t="str">
            <v>HOSTA103</v>
          </cell>
          <cell r="H2076" t="str">
            <v>Land Steventon Oxon- Displ Advc J Thwaitesu97046</v>
          </cell>
          <cell r="I2076" t="str">
            <v>Government Services</v>
          </cell>
          <cell r="J2076" t="str">
            <v>Other Government Contracts</v>
          </cell>
          <cell r="K2076" t="str">
            <v>Estates</v>
          </cell>
        </row>
        <row r="2077">
          <cell r="G2077" t="str">
            <v>HOSWA104</v>
          </cell>
          <cell r="H2077" t="str">
            <v>Chilmark 7.1 - Disposalp. B. Hardingc97059</v>
          </cell>
          <cell r="I2077" t="str">
            <v>Government Services</v>
          </cell>
          <cell r="J2077" t="str">
            <v>Other Government Contracts</v>
          </cell>
          <cell r="K2077" t="str">
            <v>Estates</v>
          </cell>
        </row>
        <row r="2078">
          <cell r="G2078" t="str">
            <v>HWAGP601</v>
          </cell>
          <cell r="H2078" t="str">
            <v>Dilaps 12-14lincoln Rd&amp;Oakfldc J Thwaitesc90018</v>
          </cell>
          <cell r="I2078" t="str">
            <v>Government Services</v>
          </cell>
          <cell r="J2078" t="str">
            <v>Other Government Contracts</v>
          </cell>
          <cell r="K2078" t="str">
            <v>Estates</v>
          </cell>
        </row>
        <row r="2079">
          <cell r="G2079" t="str">
            <v>INREM404</v>
          </cell>
          <cell r="H2079" t="str">
            <v>Brit. Hse Lic Flr1 Refbs &amp; Clar M F Fletcheru97417</v>
          </cell>
          <cell r="I2079" t="str">
            <v>Government Services</v>
          </cell>
          <cell r="J2079" t="str">
            <v>Other Government Contracts</v>
          </cell>
          <cell r="K2079" t="str">
            <v>Estates</v>
          </cell>
        </row>
        <row r="2080">
          <cell r="G2080" t="str">
            <v>INREM406</v>
          </cell>
          <cell r="H2080" t="str">
            <v>Lr Add Serv-33 St James St Newp B Hardingu97441</v>
          </cell>
          <cell r="I2080" t="str">
            <v>Government Services</v>
          </cell>
          <cell r="J2080" t="str">
            <v>Other Government Contracts</v>
          </cell>
          <cell r="K2080" t="str">
            <v>Estates</v>
          </cell>
        </row>
        <row r="2081">
          <cell r="G2081" t="str">
            <v>INREM407</v>
          </cell>
          <cell r="H2081" t="str">
            <v>Ir Man Meetings</v>
          </cell>
          <cell r="I2081" t="str">
            <v>Government Services</v>
          </cell>
          <cell r="J2081" t="str">
            <v>Other Government Contracts</v>
          </cell>
          <cell r="K2081" t="str">
            <v>Estates</v>
          </cell>
        </row>
        <row r="2082">
          <cell r="G2082" t="str">
            <v>INREMX01</v>
          </cell>
          <cell r="H2082" t="str">
            <v>Lic For Alt For Irse-Cromwellp B Hardingu97441</v>
          </cell>
          <cell r="I2082" t="str">
            <v>Government Services</v>
          </cell>
          <cell r="J2082" t="str">
            <v>Other Government Contracts</v>
          </cell>
          <cell r="K2082" t="str">
            <v>Estates</v>
          </cell>
        </row>
        <row r="2083">
          <cell r="G2083" t="str">
            <v>INREMX02</v>
          </cell>
          <cell r="H2083" t="str">
            <v>Lic For Alt Vt-Cromwell Hs Winp B Hardingu97441</v>
          </cell>
          <cell r="I2083" t="str">
            <v>Government Services</v>
          </cell>
          <cell r="J2083" t="str">
            <v>Other Government Contracts</v>
          </cell>
          <cell r="K2083" t="str">
            <v>Estates</v>
          </cell>
        </row>
        <row r="2084">
          <cell r="G2084" t="str">
            <v>INREMX04</v>
          </cell>
          <cell r="H2084" t="str">
            <v>Car Park Lease - Hanover Hsep B Hardingu97441</v>
          </cell>
          <cell r="I2084" t="str">
            <v>Government Services</v>
          </cell>
          <cell r="J2084" t="str">
            <v>Other Government Contracts</v>
          </cell>
          <cell r="K2084" t="str">
            <v>Estates</v>
          </cell>
        </row>
        <row r="2085">
          <cell r="G2085" t="str">
            <v>INREMX05</v>
          </cell>
          <cell r="H2085" t="str">
            <v>Licence For Alt - Lynx Hsep B Hardingu97441</v>
          </cell>
          <cell r="I2085" t="str">
            <v>Government Services</v>
          </cell>
          <cell r="J2085" t="str">
            <v>Other Government Contracts</v>
          </cell>
          <cell r="K2085" t="str">
            <v>Estates</v>
          </cell>
        </row>
        <row r="2086">
          <cell r="G2086" t="str">
            <v>INREMX07</v>
          </cell>
          <cell r="H2086" t="str">
            <v>Let To Hcl / Lic For Alt-Cromwp B Hardingu97441</v>
          </cell>
          <cell r="I2086" t="str">
            <v>Government Services</v>
          </cell>
          <cell r="J2086" t="str">
            <v>Other Government Contracts</v>
          </cell>
          <cell r="K2086" t="str">
            <v>Estates</v>
          </cell>
        </row>
        <row r="2087">
          <cell r="G2087" t="str">
            <v>INREMX08</v>
          </cell>
          <cell r="H2087" t="str">
            <v>Party Wall Agree-8 Ogle Rd Sotp B Hardingu97441</v>
          </cell>
          <cell r="I2087" t="str">
            <v>Government Services</v>
          </cell>
          <cell r="J2087" t="str">
            <v>Other Government Contracts</v>
          </cell>
          <cell r="K2087" t="str">
            <v>Estates</v>
          </cell>
        </row>
        <row r="2088">
          <cell r="G2088" t="str">
            <v>INREMX09</v>
          </cell>
          <cell r="H2088" t="str">
            <v>Legal Advice / Lr-Hanover Hsep B Hardingu97441</v>
          </cell>
          <cell r="I2088" t="str">
            <v>Government Services</v>
          </cell>
          <cell r="J2088" t="str">
            <v>Other Government Contracts</v>
          </cell>
          <cell r="K2088" t="str">
            <v>Estates</v>
          </cell>
        </row>
        <row r="2089">
          <cell r="G2089" t="str">
            <v>INREMX13</v>
          </cell>
          <cell r="H2089" t="str">
            <v>Serv Chg Query 96-Queens Keepa Groomu97441</v>
          </cell>
          <cell r="I2089" t="str">
            <v>Government Services</v>
          </cell>
          <cell r="J2089" t="str">
            <v>Other Government Contracts</v>
          </cell>
          <cell r="K2089" t="str">
            <v>Estates</v>
          </cell>
        </row>
        <row r="2090">
          <cell r="G2090" t="str">
            <v>INREMX14</v>
          </cell>
          <cell r="H2090" t="str">
            <v>Queens Keep Soton Service Charp Harding</v>
          </cell>
          <cell r="I2090" t="str">
            <v>Government Services</v>
          </cell>
          <cell r="J2090" t="str">
            <v>Other Government Contracts</v>
          </cell>
          <cell r="K2090" t="str">
            <v>Estates</v>
          </cell>
        </row>
        <row r="2091">
          <cell r="G2091" t="str">
            <v>INREP302</v>
          </cell>
          <cell r="H2091" t="str">
            <v>L Renewal-33 St James Str Newpp. B. Hardingu97441</v>
          </cell>
          <cell r="I2091" t="str">
            <v>Government Services</v>
          </cell>
          <cell r="J2091" t="str">
            <v>Other Government Contracts</v>
          </cell>
          <cell r="K2091" t="str">
            <v>Estates</v>
          </cell>
        </row>
        <row r="2092">
          <cell r="G2092" t="str">
            <v>INREP303</v>
          </cell>
          <cell r="H2092" t="str">
            <v>Ls R-88/91 St James Steet, Newp. B. Hardingu97441</v>
          </cell>
          <cell r="I2092" t="str">
            <v>Government Services</v>
          </cell>
          <cell r="J2092" t="str">
            <v>Other Government Contracts</v>
          </cell>
          <cell r="K2092" t="str">
            <v>Estates</v>
          </cell>
        </row>
        <row r="2093">
          <cell r="G2093" t="str">
            <v>INREP601</v>
          </cell>
          <cell r="H2093" t="str">
            <v>13/15 Dingwall Rd Croydondilapidations</v>
          </cell>
          <cell r="I2093" t="str">
            <v>Government Services</v>
          </cell>
          <cell r="J2093" t="str">
            <v>Other Government Contracts</v>
          </cell>
          <cell r="K2093" t="str">
            <v>Estates</v>
          </cell>
        </row>
        <row r="2094">
          <cell r="G2094" t="str">
            <v>INTEA001</v>
          </cell>
          <cell r="H2094" t="str">
            <v>Venture West Greenham Licence Addnl Spaceestlond</v>
          </cell>
          <cell r="I2094" t="str">
            <v>Government Services</v>
          </cell>
          <cell r="J2094" t="str">
            <v>Other Government Contracts</v>
          </cell>
          <cell r="K2094" t="str">
            <v>Estates</v>
          </cell>
        </row>
        <row r="2095">
          <cell r="G2095" t="str">
            <v>INTEA002</v>
          </cell>
          <cell r="H2095" t="str">
            <v>Relocation Of Fsd Offices</v>
          </cell>
          <cell r="I2095" t="str">
            <v>Government Services</v>
          </cell>
          <cell r="J2095" t="str">
            <v>Other Government Contracts</v>
          </cell>
          <cell r="K2095" t="str">
            <v>Estates</v>
          </cell>
        </row>
        <row r="2096">
          <cell r="G2096" t="str">
            <v>INTEA003</v>
          </cell>
          <cell r="H2096" t="str">
            <v>Macdonald Watson Lodgeportsmouth Acqn</v>
          </cell>
          <cell r="I2096" t="str">
            <v>Government Services</v>
          </cell>
          <cell r="J2096" t="str">
            <v>Other Government Contracts</v>
          </cell>
          <cell r="K2096" t="str">
            <v>Estates</v>
          </cell>
        </row>
        <row r="2097">
          <cell r="G2097" t="str">
            <v>INTEA004</v>
          </cell>
          <cell r="H2097" t="str">
            <v>Arch 10 Rotherhithe Bus Estacqn</v>
          </cell>
          <cell r="I2097" t="str">
            <v>Government Services</v>
          </cell>
          <cell r="J2097" t="str">
            <v>Other Government Contracts</v>
          </cell>
          <cell r="K2097" t="str">
            <v>Estates</v>
          </cell>
        </row>
        <row r="2098">
          <cell r="G2098" t="str">
            <v>INTEA005</v>
          </cell>
          <cell r="H2098" t="str">
            <v>Lb Havering Fs Property Acqn</v>
          </cell>
          <cell r="I2098" t="str">
            <v>Government Services</v>
          </cell>
          <cell r="J2098" t="str">
            <v>Other Government Contracts</v>
          </cell>
          <cell r="K2098" t="str">
            <v>Estates</v>
          </cell>
        </row>
        <row r="2099">
          <cell r="G2099" t="str">
            <v>INTEA006</v>
          </cell>
          <cell r="H2099" t="str">
            <v>Part Offices 22-6milton St Acq</v>
          </cell>
          <cell r="I2099" t="str">
            <v>Government Services</v>
          </cell>
          <cell r="J2099" t="str">
            <v>Other Government Contracts</v>
          </cell>
          <cell r="K2099" t="str">
            <v>Estates</v>
          </cell>
        </row>
        <row r="2100">
          <cell r="G2100" t="str">
            <v>INTEM401</v>
          </cell>
          <cell r="H2100" t="str">
            <v>W Brom Prop Man</v>
          </cell>
          <cell r="I2100" t="str">
            <v>Government Services</v>
          </cell>
          <cell r="J2100" t="str">
            <v>Other Government Contracts</v>
          </cell>
          <cell r="K2100" t="str">
            <v>Estates</v>
          </cell>
        </row>
        <row r="2101">
          <cell r="G2101" t="str">
            <v>INTEM418</v>
          </cell>
          <cell r="H2101" t="str">
            <v>Unit 1 Ada St.Hackney Lease Surrender</v>
          </cell>
          <cell r="I2101" t="str">
            <v>Government Services</v>
          </cell>
          <cell r="J2101" t="str">
            <v>Other Government Contracts</v>
          </cell>
          <cell r="K2101" t="str">
            <v>Estates</v>
          </cell>
        </row>
        <row r="2102">
          <cell r="G2102" t="str">
            <v>INTEM419</v>
          </cell>
          <cell r="H2102" t="str">
            <v>Petersfield Depot Estate Mgmt</v>
          </cell>
          <cell r="I2102" t="str">
            <v>Government Services</v>
          </cell>
          <cell r="J2102" t="str">
            <v>Other Government Contracts</v>
          </cell>
          <cell r="K2102" t="str">
            <v>Estates</v>
          </cell>
        </row>
        <row r="2103">
          <cell r="G2103" t="str">
            <v>INTEM420</v>
          </cell>
          <cell r="H2103" t="str">
            <v>30 Poplar Place Thamesmead -Agreement To Use &amp; Mgt</v>
          </cell>
          <cell r="I2103" t="str">
            <v>Government Services</v>
          </cell>
          <cell r="J2103" t="str">
            <v>Other Government Contracts</v>
          </cell>
          <cell r="K2103" t="str">
            <v>Estates</v>
          </cell>
        </row>
        <row r="2104">
          <cell r="G2104" t="str">
            <v>INTEM421</v>
          </cell>
          <cell r="H2104" t="str">
            <v>Builders Yd Taranto Rd Helstonagreement To Use &amp; Mgt</v>
          </cell>
          <cell r="I2104" t="str">
            <v>Government Services</v>
          </cell>
          <cell r="J2104" t="str">
            <v>Other Government Contracts</v>
          </cell>
          <cell r="K2104" t="str">
            <v>Estates</v>
          </cell>
        </row>
        <row r="2105">
          <cell r="G2105" t="str">
            <v>INTEM424</v>
          </cell>
          <cell r="H2105" t="str">
            <v>Unit2 Stokeview Bs Prk Bristolstoke View Rd Est Mgt</v>
          </cell>
          <cell r="I2105" t="str">
            <v>Government Services</v>
          </cell>
          <cell r="J2105" t="str">
            <v>Other Government Contracts</v>
          </cell>
          <cell r="K2105" t="str">
            <v>Estates</v>
          </cell>
        </row>
        <row r="2106">
          <cell r="G2106" t="str">
            <v>INTEM601</v>
          </cell>
          <cell r="H2106" t="str">
            <v>Marlowe House Sidcup</v>
          </cell>
          <cell r="I2106" t="str">
            <v>Government Services</v>
          </cell>
          <cell r="J2106" t="str">
            <v>Other Government Contracts</v>
          </cell>
          <cell r="K2106" t="str">
            <v>Estates</v>
          </cell>
        </row>
        <row r="2107">
          <cell r="G2107" t="str">
            <v>INTEP201</v>
          </cell>
          <cell r="H2107" t="str">
            <v>Ocean House Rent Reviews</v>
          </cell>
          <cell r="I2107" t="str">
            <v>Government Services</v>
          </cell>
          <cell r="J2107" t="str">
            <v>Other Government Contracts</v>
          </cell>
          <cell r="K2107" t="str">
            <v>Estates</v>
          </cell>
        </row>
        <row r="2108">
          <cell r="G2108" t="str">
            <v>INTEP202</v>
          </cell>
          <cell r="H2108" t="str">
            <v>19/21 Lyon Rd Merton Rent Revw</v>
          </cell>
          <cell r="I2108" t="str">
            <v>Government Services</v>
          </cell>
          <cell r="J2108" t="str">
            <v>Other Government Contracts</v>
          </cell>
          <cell r="K2108" t="str">
            <v>Estates</v>
          </cell>
        </row>
        <row r="2109">
          <cell r="G2109" t="str">
            <v>INTEP203</v>
          </cell>
          <cell r="H2109" t="str">
            <v>Interserve Hs Blackfriars R/Rv</v>
          </cell>
          <cell r="I2109" t="str">
            <v>Government Services</v>
          </cell>
          <cell r="J2109" t="str">
            <v>Other Government Contracts</v>
          </cell>
          <cell r="K2109" t="str">
            <v>Estates</v>
          </cell>
        </row>
        <row r="2110">
          <cell r="G2110" t="str">
            <v>INTEP601</v>
          </cell>
          <cell r="H2110" t="str">
            <v>23 Hailey Rd Bus Pk Erith Thamdilapidsjnl</v>
          </cell>
          <cell r="I2110" t="str">
            <v>Government Services</v>
          </cell>
          <cell r="J2110" t="str">
            <v>Other Government Contracts</v>
          </cell>
          <cell r="K2110" t="str">
            <v>Estates</v>
          </cell>
        </row>
        <row r="2111">
          <cell r="G2111" t="str">
            <v>INTEPX01</v>
          </cell>
          <cell r="H2111" t="str">
            <v>Interserve Unison Club Lease Lbristol</v>
          </cell>
          <cell r="I2111" t="str">
            <v>Government Services</v>
          </cell>
          <cell r="J2111" t="str">
            <v>Other Government Contracts</v>
          </cell>
          <cell r="K2111" t="str">
            <v>Estates</v>
          </cell>
        </row>
        <row r="2112">
          <cell r="G2112" t="str">
            <v>INTEPX03</v>
          </cell>
          <cell r="H2112" t="str">
            <v>St Chris Hse Fsd File Store Re</v>
          </cell>
          <cell r="I2112" t="str">
            <v>Government Services</v>
          </cell>
          <cell r="J2112" t="str">
            <v>Other Government Contracts</v>
          </cell>
          <cell r="K2112" t="str">
            <v>Estates</v>
          </cell>
        </row>
        <row r="2113">
          <cell r="G2113" t="str">
            <v>INTEPX04</v>
          </cell>
          <cell r="H2113" t="str">
            <v>Raf St Mawgan Lic.For Fsd Occujnl</v>
          </cell>
          <cell r="I2113" t="str">
            <v>Government Services</v>
          </cell>
          <cell r="J2113" t="str">
            <v>Other Government Contracts</v>
          </cell>
          <cell r="K2113" t="str">
            <v>Estates</v>
          </cell>
        </row>
        <row r="2114">
          <cell r="G2114" t="str">
            <v>INTEPX08</v>
          </cell>
          <cell r="H2114" t="str">
            <v>Project Swallow</v>
          </cell>
          <cell r="I2114" t="str">
            <v>Government Services</v>
          </cell>
          <cell r="J2114" t="str">
            <v>Other Government Contracts</v>
          </cell>
          <cell r="K2114" t="str">
            <v>Estates</v>
          </cell>
        </row>
        <row r="2115">
          <cell r="G2115" t="str">
            <v>INTHA801</v>
          </cell>
          <cell r="H2115" t="str">
            <v>Interserve House Lettings</v>
          </cell>
          <cell r="I2115" t="str">
            <v>Government Services</v>
          </cell>
          <cell r="J2115" t="str">
            <v>Other Government Contracts</v>
          </cell>
          <cell r="K2115" t="str">
            <v>Estates</v>
          </cell>
        </row>
        <row r="2116">
          <cell r="G2116" t="str">
            <v>INTHMAN1</v>
          </cell>
          <cell r="H2116" t="str">
            <v>Int Hse Gen/Ppm Management</v>
          </cell>
          <cell r="I2116" t="str">
            <v>Government Services</v>
          </cell>
          <cell r="J2116" t="str">
            <v>Other Government Contracts</v>
          </cell>
          <cell r="K2116" t="str">
            <v>Estates</v>
          </cell>
        </row>
        <row r="2117">
          <cell r="G2117" t="str">
            <v>IPSLA001</v>
          </cell>
          <cell r="H2117" t="str">
            <v>Civ Eng Servs Exeter Lease Acq</v>
          </cell>
          <cell r="I2117" t="str">
            <v>Government Services</v>
          </cell>
          <cell r="J2117" t="str">
            <v>Other Government Contracts</v>
          </cell>
          <cell r="K2117" t="str">
            <v>Estates</v>
          </cell>
        </row>
        <row r="2118">
          <cell r="G2118" t="str">
            <v>IPSLM101</v>
          </cell>
          <cell r="H2118" t="str">
            <v>Chelson Business Pk Wellingtonsomerset Ipsl Civ Eng Lease Exp</v>
          </cell>
          <cell r="I2118" t="str">
            <v>Government Services</v>
          </cell>
          <cell r="J2118" t="str">
            <v>Other Government Contracts</v>
          </cell>
          <cell r="K2118" t="str">
            <v>Estates</v>
          </cell>
        </row>
        <row r="2119">
          <cell r="G2119" t="str">
            <v>IPSLX001</v>
          </cell>
          <cell r="H2119" t="str">
            <v>Cornish Schools Pfi Fmr Proj</v>
          </cell>
          <cell r="I2119" t="str">
            <v>Government Services</v>
          </cell>
          <cell r="J2119" t="str">
            <v>Other Government Contracts</v>
          </cell>
          <cell r="K2119" t="str">
            <v>Estates</v>
          </cell>
        </row>
        <row r="2120">
          <cell r="G2120" t="str">
            <v>IRCFP602</v>
          </cell>
          <cell r="H2120" t="str">
            <v>Ashley House Chelt. Dilapsa Smithc97427</v>
          </cell>
          <cell r="I2120" t="str">
            <v>Government Services</v>
          </cell>
          <cell r="J2120" t="str">
            <v>Other Government Contracts</v>
          </cell>
          <cell r="K2120" t="str">
            <v>Estates</v>
          </cell>
        </row>
        <row r="2121">
          <cell r="G2121" t="str">
            <v>KRFMM401</v>
          </cell>
          <cell r="H2121" t="str">
            <v>Kings Reach Flats Insurancer Fletcher</v>
          </cell>
          <cell r="I2121" t="str">
            <v>Government Services</v>
          </cell>
          <cell r="J2121" t="str">
            <v>Other Government Contracts</v>
          </cell>
          <cell r="K2121" t="str">
            <v>Estates</v>
          </cell>
        </row>
        <row r="2122">
          <cell r="G2122" t="str">
            <v>KRFMM402</v>
          </cell>
          <cell r="H2122" t="str">
            <v>Kings Reach Flats Lease Valn Tp Harding</v>
          </cell>
          <cell r="I2122" t="str">
            <v>Government Services</v>
          </cell>
          <cell r="J2122" t="str">
            <v>Other Government Contracts</v>
          </cell>
          <cell r="K2122" t="str">
            <v>Estates</v>
          </cell>
        </row>
        <row r="2123">
          <cell r="G2123" t="str">
            <v>KRFMM403</v>
          </cell>
          <cell r="H2123" t="str">
            <v>Kings Reach Pursuit Of Debtors</v>
          </cell>
          <cell r="I2123" t="str">
            <v>Government Services</v>
          </cell>
          <cell r="J2123" t="str">
            <v>Other Government Contracts</v>
          </cell>
          <cell r="K2123" t="str">
            <v>Estates</v>
          </cell>
        </row>
        <row r="2124">
          <cell r="G2124" t="str">
            <v>KRFMM404</v>
          </cell>
          <cell r="H2124" t="str">
            <v>Krfml Contract Advice</v>
          </cell>
          <cell r="I2124" t="str">
            <v>Government Services</v>
          </cell>
          <cell r="J2124" t="str">
            <v>Other Government Contracts</v>
          </cell>
          <cell r="K2124" t="str">
            <v>Estates</v>
          </cell>
        </row>
        <row r="2125">
          <cell r="G2125" t="str">
            <v>KRFMM405</v>
          </cell>
          <cell r="H2125" t="str">
            <v>Kings Reach Flats Lvt2001</v>
          </cell>
          <cell r="I2125" t="str">
            <v>Government Services</v>
          </cell>
          <cell r="J2125" t="str">
            <v>Other Government Contracts</v>
          </cell>
          <cell r="K2125" t="str">
            <v>Estates</v>
          </cell>
        </row>
        <row r="2126">
          <cell r="G2126" t="str">
            <v>KRFMM406</v>
          </cell>
          <cell r="H2126" t="str">
            <v>Kings Reach Flats Agm</v>
          </cell>
          <cell r="I2126" t="str">
            <v>Government Services</v>
          </cell>
          <cell r="J2126" t="str">
            <v>Other Government Contracts</v>
          </cell>
          <cell r="K2126" t="str">
            <v>Estates</v>
          </cell>
        </row>
        <row r="2127">
          <cell r="G2127" t="str">
            <v>KRFMP201</v>
          </cell>
          <cell r="H2127" t="str">
            <v>Flat 25 Rennie Crt Kings Reachp Hardingrent Review</v>
          </cell>
          <cell r="I2127" t="str">
            <v>Government Services</v>
          </cell>
          <cell r="J2127" t="str">
            <v>Other Government Contracts</v>
          </cell>
          <cell r="K2127" t="str">
            <v>Estates</v>
          </cell>
        </row>
        <row r="2128">
          <cell r="G2128" t="str">
            <v>KRFMP301</v>
          </cell>
          <cell r="H2128" t="str">
            <v>44 River Court Lease Extnp Harding</v>
          </cell>
          <cell r="I2128" t="str">
            <v>Government Services</v>
          </cell>
          <cell r="J2128" t="str">
            <v>Other Government Contracts</v>
          </cell>
          <cell r="K2128" t="str">
            <v>Estates</v>
          </cell>
        </row>
        <row r="2129">
          <cell r="G2129" t="str">
            <v>KRFMP302</v>
          </cell>
          <cell r="H2129" t="str">
            <v>24 Rennie Court Lease Extnp Harding</v>
          </cell>
          <cell r="I2129" t="str">
            <v>Government Services</v>
          </cell>
          <cell r="J2129" t="str">
            <v>Other Government Contracts</v>
          </cell>
          <cell r="K2129" t="str">
            <v>Estates</v>
          </cell>
        </row>
        <row r="2130">
          <cell r="G2130" t="str">
            <v>KRFMP303</v>
          </cell>
          <cell r="H2130" t="str">
            <v>73 River  Court Lease Extnp Harding</v>
          </cell>
          <cell r="I2130" t="str">
            <v>Government Services</v>
          </cell>
          <cell r="J2130" t="str">
            <v>Other Government Contracts</v>
          </cell>
          <cell r="K2130" t="str">
            <v>Estates</v>
          </cell>
        </row>
        <row r="2131">
          <cell r="G2131" t="str">
            <v>KRFMP304</v>
          </cell>
          <cell r="H2131" t="str">
            <v>54 River Court Lease Extn</v>
          </cell>
          <cell r="I2131" t="str">
            <v>Government Services</v>
          </cell>
          <cell r="J2131" t="str">
            <v>Other Government Contracts</v>
          </cell>
          <cell r="K2131" t="str">
            <v>Estates</v>
          </cell>
        </row>
        <row r="2132">
          <cell r="G2132" t="str">
            <v>LANDA101</v>
          </cell>
          <cell r="H2132" t="str">
            <v>Wiltshire St Car Park Part Disp Harding</v>
          </cell>
          <cell r="I2132" t="str">
            <v>Government Services</v>
          </cell>
          <cell r="J2132" t="str">
            <v>Other Government Contracts</v>
          </cell>
          <cell r="K2132" t="str">
            <v>Estates</v>
          </cell>
        </row>
        <row r="2133">
          <cell r="G2133" t="str">
            <v>LANDA801</v>
          </cell>
          <cell r="H2133" t="str">
            <v>Letting Unit 4 St Andrews Crtland Registry</v>
          </cell>
          <cell r="I2133" t="str">
            <v>Government Services</v>
          </cell>
          <cell r="J2133" t="str">
            <v>Other Government Contracts</v>
          </cell>
          <cell r="K2133" t="str">
            <v>Estates</v>
          </cell>
        </row>
        <row r="2134">
          <cell r="G2134" t="str">
            <v>LANDA803</v>
          </cell>
          <cell r="H2134" t="str">
            <v>Letting Wiltshire St Car Parkp Hardingland Registry10200188</v>
          </cell>
          <cell r="I2134" t="str">
            <v>Government Services</v>
          </cell>
          <cell r="J2134" t="str">
            <v>Other Government Contracts</v>
          </cell>
          <cell r="K2134" t="str">
            <v>Estates</v>
          </cell>
        </row>
        <row r="2135">
          <cell r="G2135" t="str">
            <v>LCDPM402</v>
          </cell>
          <cell r="H2135" t="str">
            <v>67 Tufton St-Lic Alts/Trunkingr M F Fletcher10200248</v>
          </cell>
          <cell r="I2135" t="str">
            <v>Government Services</v>
          </cell>
          <cell r="J2135" t="str">
            <v>Other Government Contracts</v>
          </cell>
          <cell r="K2135" t="str">
            <v>Estates</v>
          </cell>
        </row>
        <row r="2136">
          <cell r="G2136" t="str">
            <v>LCDPM403</v>
          </cell>
          <cell r="H2136" t="str">
            <v>Cant'N Alt Cnsent-Selborne Hser. Henning10200248</v>
          </cell>
          <cell r="I2136" t="str">
            <v>Government Services</v>
          </cell>
          <cell r="J2136" t="str">
            <v>Other Government Contracts</v>
          </cell>
          <cell r="K2136" t="str">
            <v>Estates</v>
          </cell>
        </row>
        <row r="2137">
          <cell r="G2137" t="str">
            <v>LCDPPX01</v>
          </cell>
          <cell r="H2137" t="str">
            <v>Combined Court Wayleavesharding P B</v>
          </cell>
          <cell r="I2137" t="str">
            <v>Government Services</v>
          </cell>
          <cell r="J2137" t="str">
            <v>Other Government Contracts</v>
          </cell>
          <cell r="K2137" t="str">
            <v>Estates</v>
          </cell>
        </row>
        <row r="2138">
          <cell r="G2138" t="str">
            <v>LDAGM401</v>
          </cell>
          <cell r="H2138" t="str">
            <v>Royal Dock - Pqq Est Managemen</v>
          </cell>
          <cell r="I2138" t="str">
            <v>Government Services</v>
          </cell>
          <cell r="J2138" t="str">
            <v>Other Government Contracts</v>
          </cell>
          <cell r="K2138" t="str">
            <v>Estates</v>
          </cell>
        </row>
        <row r="2139">
          <cell r="G2139" t="str">
            <v>LITTM401</v>
          </cell>
          <cell r="H2139" t="str">
            <v>Spc Mgt Littlemore Oxfordg Powell</v>
          </cell>
          <cell r="I2139" t="str">
            <v>Government Services</v>
          </cell>
          <cell r="J2139" t="str">
            <v>Other Government Contracts</v>
          </cell>
          <cell r="K2139" t="str">
            <v>Estates</v>
          </cell>
        </row>
        <row r="2140">
          <cell r="G2140" t="str">
            <v>LRWPP101</v>
          </cell>
          <cell r="H2140" t="str">
            <v>St Andr. Crt Prt-Displ Units 4a. Groom10200188</v>
          </cell>
          <cell r="I2140" t="str">
            <v>Government Services</v>
          </cell>
          <cell r="J2140" t="str">
            <v>Other Government Contracts</v>
          </cell>
          <cell r="K2140" t="str">
            <v>Estates</v>
          </cell>
        </row>
        <row r="2141">
          <cell r="G2141" t="str">
            <v>MAFFA102</v>
          </cell>
          <cell r="H2141" t="str">
            <v>Wye, Kent - Sale Of Land &amp; Bldc J Thwaites10200253</v>
          </cell>
          <cell r="I2141" t="str">
            <v>Government Services</v>
          </cell>
          <cell r="J2141" t="str">
            <v>Other Government Contracts</v>
          </cell>
          <cell r="K2141" t="str">
            <v>Estates</v>
          </cell>
        </row>
        <row r="2142">
          <cell r="G2142" t="str">
            <v>MAGNA001</v>
          </cell>
          <cell r="H2142" t="str">
            <v>Norway Rd Hilsea Introductionp Hardingmagna Housing Assoc#4500</v>
          </cell>
          <cell r="I2142" t="str">
            <v>Government Services</v>
          </cell>
          <cell r="J2142" t="str">
            <v>Other Government Contracts</v>
          </cell>
          <cell r="K2142" t="str">
            <v>Estates</v>
          </cell>
        </row>
        <row r="2143">
          <cell r="G2143" t="str">
            <v>MARYPX01</v>
          </cell>
          <cell r="H2143" t="str">
            <v>St Mary'S Nhs Trustproject Mangmt Of Property Issuesarising From Paddington Basin Redevelop</v>
          </cell>
          <cell r="I2143" t="str">
            <v>Government Services</v>
          </cell>
          <cell r="J2143" t="str">
            <v>Other Government Contracts</v>
          </cell>
          <cell r="K2143" t="str">
            <v>Estates</v>
          </cell>
        </row>
        <row r="2144">
          <cell r="G2144" t="str">
            <v>MD95A001</v>
          </cell>
          <cell r="H2144" t="str">
            <v>Nat Wst Tower Aq- Alt Aerial Sr M F Fletcher</v>
          </cell>
          <cell r="I2144" t="str">
            <v>Government Services</v>
          </cell>
          <cell r="J2144" t="str">
            <v>Other Government Contracts</v>
          </cell>
          <cell r="K2144" t="str">
            <v>Estates</v>
          </cell>
        </row>
        <row r="2145">
          <cell r="G2145" t="str">
            <v>MD95A002</v>
          </cell>
          <cell r="H2145" t="str">
            <v>Stoke D`Abernon-Ls Neg Aerialr M F Fletcher</v>
          </cell>
          <cell r="I2145" t="str">
            <v>Government Services</v>
          </cell>
          <cell r="J2145" t="str">
            <v>Other Government Contracts</v>
          </cell>
          <cell r="K2145" t="str">
            <v>Estates</v>
          </cell>
        </row>
        <row r="2146">
          <cell r="G2146" t="str">
            <v>MD95A003</v>
          </cell>
          <cell r="H2146" t="str">
            <v>City Of Westminster Parking Srr Fletcherc97472</v>
          </cell>
          <cell r="I2146" t="str">
            <v>Government Services</v>
          </cell>
          <cell r="J2146" t="str">
            <v>Other Government Contracts</v>
          </cell>
          <cell r="K2146" t="str">
            <v>Estates</v>
          </cell>
        </row>
        <row r="2147">
          <cell r="G2147" t="str">
            <v>MD95A004</v>
          </cell>
          <cell r="H2147" t="str">
            <v>Intnl Finance Centre-Aqc Aeriar Fletcherc97472</v>
          </cell>
          <cell r="I2147" t="str">
            <v>Government Services</v>
          </cell>
          <cell r="J2147" t="str">
            <v>Other Government Contracts</v>
          </cell>
          <cell r="K2147" t="str">
            <v>Estates</v>
          </cell>
        </row>
        <row r="2148">
          <cell r="G2148" t="str">
            <v>MD95M401</v>
          </cell>
          <cell r="H2148" t="str">
            <v>City Of Westminster Prkg Monitr Fletcherc97472</v>
          </cell>
          <cell r="I2148" t="str">
            <v>Government Services</v>
          </cell>
          <cell r="J2148" t="str">
            <v>Other Government Contracts</v>
          </cell>
          <cell r="K2148" t="str">
            <v>Estates</v>
          </cell>
        </row>
        <row r="2149">
          <cell r="G2149" t="str">
            <v>MD95P001</v>
          </cell>
          <cell r="H2149" t="str">
            <v>Gov Offices, Sw1 - Car Park Acr M F Fletcher</v>
          </cell>
          <cell r="I2149" t="str">
            <v>Government Services</v>
          </cell>
          <cell r="J2149" t="str">
            <v>Other Government Contracts</v>
          </cell>
          <cell r="K2149" t="str">
            <v>Estates</v>
          </cell>
        </row>
        <row r="2150">
          <cell r="G2150" t="str">
            <v>MD95P501</v>
          </cell>
          <cell r="H2150" t="str">
            <v>Central London Parking Facil. R Portsmouth</v>
          </cell>
          <cell r="I2150" t="str">
            <v>Government Services</v>
          </cell>
          <cell r="J2150" t="str">
            <v>Other Government Contracts</v>
          </cell>
          <cell r="K2150" t="str">
            <v>Estates</v>
          </cell>
        </row>
        <row r="2151">
          <cell r="G2151" t="str">
            <v>MDLAM401</v>
          </cell>
          <cell r="H2151" t="str">
            <v>Bourne Ave Hayes-Compensr. Portsmouthu97411</v>
          </cell>
          <cell r="I2151" t="str">
            <v>Government Services</v>
          </cell>
          <cell r="J2151" t="str">
            <v>Other Government Contracts</v>
          </cell>
          <cell r="K2151" t="str">
            <v>Estates</v>
          </cell>
        </row>
        <row r="2152">
          <cell r="G2152" t="str">
            <v>MDLAP201</v>
          </cell>
          <cell r="H2152" t="str">
            <v>Shop 5 St Chris Hse Rent Revier Portsmouth</v>
          </cell>
          <cell r="I2152" t="str">
            <v>Government Services</v>
          </cell>
          <cell r="J2152" t="str">
            <v>Other Government Contracts</v>
          </cell>
          <cell r="K2152" t="str">
            <v>Estates</v>
          </cell>
        </row>
        <row r="2153">
          <cell r="G2153" t="str">
            <v>MDLAPX01</v>
          </cell>
          <cell r="H2153" t="str">
            <v>Brne Av Hayes Imp War Musm Lser. Portsmouthu97411</v>
          </cell>
          <cell r="I2153" t="str">
            <v>Government Services</v>
          </cell>
          <cell r="J2153" t="str">
            <v>Other Government Contracts</v>
          </cell>
          <cell r="K2153" t="str">
            <v>Estates</v>
          </cell>
        </row>
        <row r="2154">
          <cell r="G2154" t="str">
            <v>MEROOFAF</v>
          </cell>
          <cell r="H2154" t="str">
            <v>Flat Roof Replacement</v>
          </cell>
          <cell r="I2154" t="str">
            <v>Government Services</v>
          </cell>
          <cell r="J2154" t="str">
            <v>Other Government Contracts</v>
          </cell>
          <cell r="K2154" t="str">
            <v>Estates</v>
          </cell>
        </row>
        <row r="2155">
          <cell r="G2155" t="str">
            <v>MERTFFFF</v>
          </cell>
          <cell r="H2155" t="str">
            <v>Fm Merton</v>
          </cell>
          <cell r="I2155" t="str">
            <v>Government Services</v>
          </cell>
          <cell r="J2155" t="str">
            <v>Other Government Contracts</v>
          </cell>
          <cell r="K2155" t="str">
            <v>Estates</v>
          </cell>
        </row>
        <row r="2156">
          <cell r="G2156" t="str">
            <v>METBMX01</v>
          </cell>
          <cell r="H2156" t="str">
            <v>Adv On Lic- Alt- Met Off Bracka. Smith10200436</v>
          </cell>
          <cell r="I2156" t="str">
            <v>Government Services</v>
          </cell>
          <cell r="J2156" t="str">
            <v>Other Government Contracts</v>
          </cell>
          <cell r="K2156" t="str">
            <v>Estates</v>
          </cell>
        </row>
        <row r="2157">
          <cell r="G2157" t="str">
            <v>MODEMX03</v>
          </cell>
          <cell r="H2157" t="str">
            <v>Mod Gen Mgt Handover Casesr M F Fletcheru97457</v>
          </cell>
          <cell r="I2157" t="str">
            <v>Government Services</v>
          </cell>
          <cell r="J2157" t="str">
            <v>Other Government Contracts</v>
          </cell>
          <cell r="K2157" t="str">
            <v>Estates</v>
          </cell>
        </row>
        <row r="2158">
          <cell r="G2158" t="str">
            <v>NHSEP601</v>
          </cell>
          <cell r="H2158" t="str">
            <v xml:space="preserve">Cheapside Hse Ec2 Sch Of Cond </v>
          </cell>
          <cell r="I2158" t="str">
            <v>Government Services</v>
          </cell>
          <cell r="J2158" t="str">
            <v>Other Government Contracts</v>
          </cell>
          <cell r="K2158" t="str">
            <v>Estates</v>
          </cell>
        </row>
        <row r="2159">
          <cell r="G2159" t="str">
            <v>NHSJOBS</v>
          </cell>
          <cell r="H2159" t="str">
            <v>Fm Nhs</v>
          </cell>
          <cell r="I2159" t="str">
            <v>Government Services</v>
          </cell>
          <cell r="J2159" t="str">
            <v>Other Government Contracts</v>
          </cell>
          <cell r="K2159" t="str">
            <v>Estates</v>
          </cell>
        </row>
        <row r="2160">
          <cell r="G2160" t="str">
            <v>NHSNTFFF</v>
          </cell>
          <cell r="H2160" t="str">
            <v>Nhs Executive Est Mgt Servsr Fletcher</v>
          </cell>
          <cell r="I2160" t="str">
            <v>Government Services</v>
          </cell>
          <cell r="J2160" t="str">
            <v>Other Government Contracts</v>
          </cell>
          <cell r="K2160" t="str">
            <v>Estates</v>
          </cell>
        </row>
        <row r="2161">
          <cell r="G2161" t="str">
            <v>OCEAM401</v>
          </cell>
          <cell r="H2161" t="str">
            <v>Ocean House - Siting Of Aerial</v>
          </cell>
          <cell r="I2161" t="str">
            <v>Government Services</v>
          </cell>
          <cell r="J2161" t="str">
            <v>Other Government Contracts</v>
          </cell>
          <cell r="K2161" t="str">
            <v>Estates</v>
          </cell>
        </row>
        <row r="2162">
          <cell r="G2162" t="str">
            <v>OCEAM402</v>
          </cell>
          <cell r="H2162" t="str">
            <v>Ocean House - Service Chg Rec</v>
          </cell>
          <cell r="I2162" t="str">
            <v>Government Services</v>
          </cell>
          <cell r="J2162" t="str">
            <v>Other Government Contracts</v>
          </cell>
          <cell r="K2162" t="str">
            <v>Estates</v>
          </cell>
        </row>
        <row r="2163">
          <cell r="G2163" t="str">
            <v>OCEAMAN1</v>
          </cell>
          <cell r="H2163" t="str">
            <v>Ocean Hse Gen/Ppm Management</v>
          </cell>
          <cell r="I2163" t="str">
            <v>Government Services</v>
          </cell>
          <cell r="J2163" t="str">
            <v>Other Government Contracts</v>
          </cell>
          <cell r="K2163" t="str">
            <v>Estates</v>
          </cell>
        </row>
        <row r="2164">
          <cell r="G2164" t="str">
            <v>OCEASSI1</v>
          </cell>
          <cell r="H2164" t="str">
            <v>Ocean House-Specialist Serviceand Inspections</v>
          </cell>
          <cell r="I2164" t="str">
            <v>Government Services</v>
          </cell>
          <cell r="J2164" t="str">
            <v>Other Government Contracts</v>
          </cell>
          <cell r="K2164" t="str">
            <v>Estates</v>
          </cell>
        </row>
        <row r="2165">
          <cell r="G2165" t="str">
            <v>OFTRP601</v>
          </cell>
          <cell r="H2165" t="str">
            <v>Chancery Hse, Chancery Laner Portsmouthdilaps</v>
          </cell>
          <cell r="I2165" t="str">
            <v>Government Services</v>
          </cell>
          <cell r="J2165" t="str">
            <v>Other Government Contracts</v>
          </cell>
          <cell r="K2165" t="str">
            <v>Estates</v>
          </cell>
        </row>
        <row r="2166">
          <cell r="G2166" t="str">
            <v>OGCDM401</v>
          </cell>
          <cell r="H2166" t="str">
            <v>Elizabeth Hse Claim Matters</v>
          </cell>
          <cell r="I2166" t="str">
            <v>Government Services</v>
          </cell>
          <cell r="J2166" t="str">
            <v>Other Government Contracts</v>
          </cell>
          <cell r="K2166" t="str">
            <v>Estates</v>
          </cell>
        </row>
        <row r="2167">
          <cell r="G2167" t="str">
            <v>ONSSETUP</v>
          </cell>
          <cell r="H2167" t="str">
            <v>Office Of National Statisticsk O'Reillycontract Set Up</v>
          </cell>
          <cell r="I2167" t="str">
            <v>Government Services</v>
          </cell>
          <cell r="J2167" t="str">
            <v>Other Government Contracts</v>
          </cell>
          <cell r="K2167" t="str">
            <v>Estates</v>
          </cell>
        </row>
        <row r="2168">
          <cell r="G2168" t="str">
            <v>PACEA101</v>
          </cell>
          <cell r="H2168" t="str">
            <v>14 L. St James St  Sw1-Displ Or. Portsmouth10200341</v>
          </cell>
          <cell r="I2168" t="str">
            <v>Government Services</v>
          </cell>
          <cell r="J2168" t="str">
            <v>Other Government Contracts</v>
          </cell>
          <cell r="K2168" t="str">
            <v>Estates</v>
          </cell>
        </row>
        <row r="2169">
          <cell r="G2169" t="str">
            <v>PACEA102</v>
          </cell>
          <cell r="H2169" t="str">
            <v>96 Silver Street, Enfield - Dir. Portsmouth10200341</v>
          </cell>
          <cell r="I2169" t="str">
            <v>Government Services</v>
          </cell>
          <cell r="J2169" t="str">
            <v>Other Government Contracts</v>
          </cell>
          <cell r="K2169" t="str">
            <v>Estates</v>
          </cell>
        </row>
        <row r="2170">
          <cell r="G2170" t="str">
            <v>PACEA103</v>
          </cell>
          <cell r="H2170" t="str">
            <v>166/168wstrn Rd Brighton-Displm. Stone10200341</v>
          </cell>
          <cell r="I2170" t="str">
            <v>Government Services</v>
          </cell>
          <cell r="J2170" t="str">
            <v>Other Government Contracts</v>
          </cell>
          <cell r="K2170" t="str">
            <v>Estates</v>
          </cell>
        </row>
        <row r="2171">
          <cell r="G2171" t="str">
            <v>PACEA104</v>
          </cell>
          <cell r="H2171" t="str">
            <v>Braemar H Eastbrne-Disposalm. Stone10200341</v>
          </cell>
          <cell r="I2171" t="str">
            <v>Government Services</v>
          </cell>
          <cell r="J2171" t="str">
            <v>Other Government Contracts</v>
          </cell>
          <cell r="K2171" t="str">
            <v>Estates</v>
          </cell>
        </row>
        <row r="2172">
          <cell r="G2172" t="str">
            <v>PACEA107</v>
          </cell>
          <cell r="H2172" t="str">
            <v>Nelson Hse, 10th Flr-Surrendera Smithc97415</v>
          </cell>
          <cell r="I2172" t="str">
            <v>Government Services</v>
          </cell>
          <cell r="J2172" t="str">
            <v>Other Government Contracts</v>
          </cell>
          <cell r="K2172" t="str">
            <v>Estates</v>
          </cell>
        </row>
        <row r="2173">
          <cell r="G2173" t="str">
            <v>PACEA109</v>
          </cell>
          <cell r="H2173" t="str">
            <v>Init Consid- Ofrs To Surndr-Vpp. B. Harding10200341</v>
          </cell>
          <cell r="I2173" t="str">
            <v>Government Services</v>
          </cell>
          <cell r="J2173" t="str">
            <v>Other Government Contracts</v>
          </cell>
          <cell r="K2173" t="str">
            <v>Estates</v>
          </cell>
        </row>
        <row r="2174">
          <cell r="G2174" t="str">
            <v>PACEA110</v>
          </cell>
          <cell r="H2174" t="str">
            <v>Mktg &amp; Displ-Mountb'N Hse Sotop. B. Harding10200341</v>
          </cell>
          <cell r="I2174" t="str">
            <v>Government Services</v>
          </cell>
          <cell r="J2174" t="str">
            <v>Other Government Contracts</v>
          </cell>
          <cell r="K2174" t="str">
            <v>Estates</v>
          </cell>
        </row>
        <row r="2175">
          <cell r="G2175" t="str">
            <v>PACEA111</v>
          </cell>
          <cell r="H2175" t="str">
            <v>Lease Displ-Unit 3 Lancaster Cp. B. Harding10200341</v>
          </cell>
          <cell r="I2175" t="str">
            <v>Government Services</v>
          </cell>
          <cell r="J2175" t="str">
            <v>Other Government Contracts</v>
          </cell>
          <cell r="K2175" t="str">
            <v>Estates</v>
          </cell>
        </row>
        <row r="2176">
          <cell r="G2176" t="str">
            <v>PACEA112</v>
          </cell>
          <cell r="H2176" t="str">
            <v>Lease Displ-Floor3 Chaucer Hsep. B. Harding10200341</v>
          </cell>
          <cell r="I2176" t="str">
            <v>Government Services</v>
          </cell>
          <cell r="J2176" t="str">
            <v>Other Government Contracts</v>
          </cell>
          <cell r="K2176" t="str">
            <v>Estates</v>
          </cell>
        </row>
        <row r="2177">
          <cell r="G2177" t="str">
            <v>PACEA113</v>
          </cell>
          <cell r="H2177" t="str">
            <v>Mktg&amp;Displ-Green Ln Maybush Sop. B. Harding10200341</v>
          </cell>
          <cell r="I2177" t="str">
            <v>Government Services</v>
          </cell>
          <cell r="J2177" t="str">
            <v>Other Government Contracts</v>
          </cell>
          <cell r="K2177" t="str">
            <v>Estates</v>
          </cell>
        </row>
        <row r="2178">
          <cell r="G2178" t="str">
            <v>PACEA114</v>
          </cell>
          <cell r="H2178" t="str">
            <v>Lease Displ-44 North St, Chichp. B. Harding10200341</v>
          </cell>
          <cell r="I2178" t="str">
            <v>Government Services</v>
          </cell>
          <cell r="J2178" t="str">
            <v>Other Government Contracts</v>
          </cell>
          <cell r="K2178" t="str">
            <v>Estates</v>
          </cell>
        </row>
        <row r="2179">
          <cell r="G2179" t="str">
            <v>PACEA116</v>
          </cell>
          <cell r="H2179" t="str">
            <v>Displ-Ridgeworth Hse Worthingm. Stone10200341</v>
          </cell>
          <cell r="I2179" t="str">
            <v>Government Services</v>
          </cell>
          <cell r="J2179" t="str">
            <v>Other Government Contracts</v>
          </cell>
          <cell r="K2179" t="str">
            <v>Estates</v>
          </cell>
        </row>
        <row r="2180">
          <cell r="G2180" t="str">
            <v>PACEA117</v>
          </cell>
          <cell r="H2180" t="str">
            <v>Displ &amp; Mktg-96 Silver Streetc J Thwaites10200341</v>
          </cell>
          <cell r="I2180" t="str">
            <v>Government Services</v>
          </cell>
          <cell r="J2180" t="str">
            <v>Other Government Contracts</v>
          </cell>
          <cell r="K2180" t="str">
            <v>Estates</v>
          </cell>
        </row>
        <row r="2181">
          <cell r="G2181" t="str">
            <v>PACEA118</v>
          </cell>
          <cell r="H2181" t="str">
            <v>Displ &amp; Mktg Adv-Old Marketm. Stone10200341</v>
          </cell>
          <cell r="I2181" t="str">
            <v>Government Services</v>
          </cell>
          <cell r="J2181" t="str">
            <v>Other Government Contracts</v>
          </cell>
          <cell r="K2181" t="str">
            <v>Estates</v>
          </cell>
        </row>
        <row r="2182">
          <cell r="G2182" t="str">
            <v>PACEA120</v>
          </cell>
          <cell r="H2182" t="str">
            <v>Senet Hse, Dorking - Disposalm. Stone10200341</v>
          </cell>
          <cell r="I2182" t="str">
            <v>Government Services</v>
          </cell>
          <cell r="J2182" t="str">
            <v>Other Government Contracts</v>
          </cell>
          <cell r="K2182" t="str">
            <v>Estates</v>
          </cell>
        </row>
        <row r="2183">
          <cell r="G2183" t="str">
            <v>PACEA801</v>
          </cell>
          <cell r="H2183" t="str">
            <v>St Chris Hs Sublet Abcd &amp; Pt Ec J Thwaites</v>
          </cell>
          <cell r="I2183" t="str">
            <v>Government Services</v>
          </cell>
          <cell r="J2183" t="str">
            <v>Other Government Contracts</v>
          </cell>
          <cell r="K2183" t="str">
            <v>Estates</v>
          </cell>
        </row>
        <row r="2184">
          <cell r="G2184" t="str">
            <v>PACEA802</v>
          </cell>
          <cell r="H2184" t="str">
            <v>St Chris Hse Car Park Lettingc Thwaites</v>
          </cell>
          <cell r="I2184" t="str">
            <v>Government Services</v>
          </cell>
          <cell r="J2184" t="str">
            <v>Other Government Contracts</v>
          </cell>
          <cell r="K2184" t="str">
            <v>Estates</v>
          </cell>
        </row>
        <row r="2185">
          <cell r="G2185" t="str">
            <v>PACEM403</v>
          </cell>
          <cell r="H2185" t="str">
            <v>4 Colston Ave-O/S Mgt Mattersa. Smith10200311</v>
          </cell>
          <cell r="I2185" t="str">
            <v>Government Services</v>
          </cell>
          <cell r="J2185" t="str">
            <v>Other Government Contracts</v>
          </cell>
          <cell r="K2185" t="str">
            <v>Estates</v>
          </cell>
        </row>
        <row r="2186">
          <cell r="G2186" t="str">
            <v>PACEM404</v>
          </cell>
          <cell r="H2186" t="str">
            <v>St Chris Hse Fire Damager Fletcher</v>
          </cell>
          <cell r="I2186" t="str">
            <v>Government Services</v>
          </cell>
          <cell r="J2186" t="str">
            <v>Other Government Contracts</v>
          </cell>
          <cell r="K2186" t="str">
            <v>Estates</v>
          </cell>
        </row>
        <row r="2187">
          <cell r="G2187" t="str">
            <v>PACEM405</v>
          </cell>
          <cell r="H2187" t="str">
            <v>Mountbatten Hse Soton Licencep Hardingp6/D/185169 Part 5can 10200312#350</v>
          </cell>
          <cell r="I2187" t="str">
            <v>Government Services</v>
          </cell>
          <cell r="J2187" t="str">
            <v>Other Government Contracts</v>
          </cell>
          <cell r="K2187" t="str">
            <v>Estates</v>
          </cell>
        </row>
        <row r="2188">
          <cell r="G2188" t="str">
            <v>PACEMX03</v>
          </cell>
          <cell r="H2188" t="str">
            <v>14 Little St James' St - Rentr M F Fletcher10200341</v>
          </cell>
          <cell r="I2188" t="str">
            <v>Government Services</v>
          </cell>
          <cell r="J2188" t="str">
            <v>Other Government Contracts</v>
          </cell>
          <cell r="K2188" t="str">
            <v>Estates</v>
          </cell>
        </row>
        <row r="2189">
          <cell r="G2189" t="str">
            <v>PACEMX13</v>
          </cell>
          <cell r="H2189" t="str">
            <v>Conditn Rep/Dilap-96 Silver Sts. R. C. Wilkie10200341</v>
          </cell>
          <cell r="I2189" t="str">
            <v>Government Services</v>
          </cell>
          <cell r="J2189" t="str">
            <v>Other Government Contracts</v>
          </cell>
          <cell r="K2189" t="str">
            <v>Estates</v>
          </cell>
        </row>
        <row r="2190">
          <cell r="G2190" t="str">
            <v>PACEMX14</v>
          </cell>
          <cell r="H2190" t="str">
            <v>Dilaps Clm-1st Floor Douglass. R C Wilkie10200341</v>
          </cell>
          <cell r="I2190" t="str">
            <v>Government Services</v>
          </cell>
          <cell r="J2190" t="str">
            <v>Other Government Contracts</v>
          </cell>
          <cell r="K2190" t="str">
            <v>Estates</v>
          </cell>
        </row>
        <row r="2191">
          <cell r="G2191" t="str">
            <v>PACEMX15</v>
          </cell>
          <cell r="H2191" t="str">
            <v>Rent, Comps &amp; Dilap-Phoenix Hsr. Portsmouth10200341</v>
          </cell>
          <cell r="I2191" t="str">
            <v>Government Services</v>
          </cell>
          <cell r="J2191" t="str">
            <v>Other Government Contracts</v>
          </cell>
          <cell r="K2191" t="str">
            <v>Estates</v>
          </cell>
        </row>
        <row r="2192">
          <cell r="G2192" t="str">
            <v>PACEMX18</v>
          </cell>
          <cell r="H2192" t="str">
            <v>Lic To Sublet-Burlington Hser M F Fletcher10200341</v>
          </cell>
          <cell r="I2192" t="str">
            <v>Government Services</v>
          </cell>
          <cell r="J2192" t="str">
            <v>Other Government Contracts</v>
          </cell>
          <cell r="K2192" t="str">
            <v>Estates</v>
          </cell>
        </row>
        <row r="2193">
          <cell r="G2193" t="str">
            <v>PACEMX21</v>
          </cell>
          <cell r="H2193" t="str">
            <v>Curzon St Hse - Elec Billsr M F Fletcher10200341</v>
          </cell>
          <cell r="I2193" t="str">
            <v>Government Services</v>
          </cell>
          <cell r="J2193" t="str">
            <v>Other Government Contracts</v>
          </cell>
          <cell r="K2193" t="str">
            <v>Estates</v>
          </cell>
        </row>
        <row r="2194">
          <cell r="G2194" t="str">
            <v>PACEMX23</v>
          </cell>
          <cell r="H2194" t="str">
            <v>St Chris Hse Space Audit</v>
          </cell>
          <cell r="I2194" t="str">
            <v>Government Services</v>
          </cell>
          <cell r="J2194" t="str">
            <v>Other Government Contracts</v>
          </cell>
          <cell r="K2194" t="str">
            <v>Estates</v>
          </cell>
        </row>
        <row r="2195">
          <cell r="G2195" t="str">
            <v>PACEMX24</v>
          </cell>
          <cell r="H2195" t="str">
            <v>Various-Req  Info-Martin Boothr M F Fletcher10200341</v>
          </cell>
          <cell r="I2195" t="str">
            <v>Government Services</v>
          </cell>
          <cell r="J2195" t="str">
            <v>Other Government Contracts</v>
          </cell>
          <cell r="K2195" t="str">
            <v>Estates</v>
          </cell>
        </row>
        <row r="2196">
          <cell r="G2196" t="str">
            <v>PACEMX25</v>
          </cell>
          <cell r="H2196" t="str">
            <v>Dtc Green Ln Soton-Based On Sop. B. Harding10200341</v>
          </cell>
          <cell r="I2196" t="str">
            <v>Government Services</v>
          </cell>
          <cell r="J2196" t="str">
            <v>Other Government Contracts</v>
          </cell>
          <cell r="K2196" t="str">
            <v>Estates</v>
          </cell>
        </row>
        <row r="2197">
          <cell r="G2197" t="str">
            <v>PACEMX30</v>
          </cell>
          <cell r="H2197" t="str">
            <v>Mountbatten House Soton Counsep Harding10200312</v>
          </cell>
          <cell r="I2197" t="str">
            <v>Government Services</v>
          </cell>
          <cell r="J2197" t="str">
            <v>Other Government Contracts</v>
          </cell>
          <cell r="K2197" t="str">
            <v>Estates</v>
          </cell>
        </row>
        <row r="2198">
          <cell r="G2198" t="str">
            <v>PACEP101</v>
          </cell>
          <cell r="H2198" t="str">
            <v>Commercial Rd Glos- Surr To Lla. Smith10200311</v>
          </cell>
          <cell r="I2198" t="str">
            <v>Government Services</v>
          </cell>
          <cell r="J2198" t="str">
            <v>Other Government Contracts</v>
          </cell>
          <cell r="K2198" t="str">
            <v>Estates</v>
          </cell>
        </row>
        <row r="2199">
          <cell r="G2199" t="str">
            <v>PACEP102</v>
          </cell>
          <cell r="H2199" t="str">
            <v>140gower St-Surrender Of Leasec J Thwaites10200341</v>
          </cell>
          <cell r="I2199" t="str">
            <v>Government Services</v>
          </cell>
          <cell r="J2199" t="str">
            <v>Other Government Contracts</v>
          </cell>
          <cell r="K2199" t="str">
            <v>Estates</v>
          </cell>
        </row>
        <row r="2200">
          <cell r="G2200" t="str">
            <v>PACEP201</v>
          </cell>
          <cell r="H2200" t="str">
            <v>2 Carlton Gardens-Rent Reviewr. Portsmouth10200341</v>
          </cell>
          <cell r="I2200" t="str">
            <v>Government Services</v>
          </cell>
          <cell r="J2200" t="str">
            <v>Other Government Contracts</v>
          </cell>
          <cell r="K2200" t="str">
            <v>Estates</v>
          </cell>
        </row>
        <row r="2201">
          <cell r="G2201" t="str">
            <v>PACEP204</v>
          </cell>
          <cell r="H2201" t="str">
            <v>4 Colston Avenue-Interim Renta Smithc97415</v>
          </cell>
          <cell r="I2201" t="str">
            <v>Government Services</v>
          </cell>
          <cell r="J2201" t="str">
            <v>Other Government Contracts</v>
          </cell>
          <cell r="K2201" t="str">
            <v>Estates</v>
          </cell>
        </row>
        <row r="2202">
          <cell r="G2202" t="str">
            <v>PACEP206</v>
          </cell>
          <cell r="H2202" t="str">
            <v>R Rev- 3rd Floor Chaucer Hse Pp. B. Harding10200341</v>
          </cell>
          <cell r="I2202" t="str">
            <v>Government Services</v>
          </cell>
          <cell r="J2202" t="str">
            <v>Other Government Contracts</v>
          </cell>
          <cell r="K2202" t="str">
            <v>Estates</v>
          </cell>
        </row>
        <row r="2203">
          <cell r="G2203" t="str">
            <v>PACEP207</v>
          </cell>
          <cell r="H2203" t="str">
            <v>Shops 1,3-8 St Chris Hs Rent Rr Portsmouthplc5/00026c97409</v>
          </cell>
          <cell r="I2203" t="str">
            <v>Government Services</v>
          </cell>
          <cell r="J2203" t="str">
            <v>Other Government Contracts</v>
          </cell>
          <cell r="K2203" t="str">
            <v>Estates</v>
          </cell>
        </row>
        <row r="2204">
          <cell r="G2204" t="str">
            <v>PACEP208</v>
          </cell>
          <cell r="H2204" t="str">
            <v>Shop 1 St Chris Hse Rent Revier Portsmouth10200312</v>
          </cell>
          <cell r="I2204" t="str">
            <v>Government Services</v>
          </cell>
          <cell r="J2204" t="str">
            <v>Other Government Contracts</v>
          </cell>
          <cell r="K2204" t="str">
            <v>Estates</v>
          </cell>
        </row>
        <row r="2205">
          <cell r="G2205" t="str">
            <v>PACEP301</v>
          </cell>
          <cell r="H2205" t="str">
            <v>3 Carlton Gdns Sw-Lr &amp; St Compr. Portsmouth10200341</v>
          </cell>
          <cell r="I2205" t="str">
            <v>Government Services</v>
          </cell>
          <cell r="J2205" t="str">
            <v>Other Government Contracts</v>
          </cell>
          <cell r="K2205" t="str">
            <v>Estates</v>
          </cell>
        </row>
        <row r="2206">
          <cell r="G2206" t="str">
            <v>PACEP303</v>
          </cell>
          <cell r="H2206" t="str">
            <v>S / T Extn To Ls Sur-Comm. Chap. B. Harding10200341</v>
          </cell>
          <cell r="I2206" t="str">
            <v>Government Services</v>
          </cell>
          <cell r="J2206" t="str">
            <v>Other Government Contracts</v>
          </cell>
          <cell r="K2206" t="str">
            <v>Estates</v>
          </cell>
        </row>
        <row r="2207">
          <cell r="G2207" t="str">
            <v>PACEP503</v>
          </cell>
          <cell r="H2207" t="str">
            <v>96 Silver St Enfield Ll Writr H Portsmouth10200312</v>
          </cell>
          <cell r="I2207" t="str">
            <v>Government Services</v>
          </cell>
          <cell r="J2207" t="str">
            <v>Other Government Contracts</v>
          </cell>
          <cell r="K2207" t="str">
            <v>Estates</v>
          </cell>
        </row>
        <row r="2208">
          <cell r="G2208" t="str">
            <v>PACEP504</v>
          </cell>
          <cell r="H2208" t="str">
            <v>St Chris House Valuationr Portsmouth</v>
          </cell>
          <cell r="I2208" t="str">
            <v>Government Services</v>
          </cell>
          <cell r="J2208" t="str">
            <v>Other Government Contracts</v>
          </cell>
          <cell r="K2208" t="str">
            <v>Estates</v>
          </cell>
        </row>
        <row r="2209">
          <cell r="G2209" t="str">
            <v>PACEP505</v>
          </cell>
          <cell r="H2209" t="str">
            <v>Gresham House Annuityr Portsmouth</v>
          </cell>
          <cell r="I2209" t="str">
            <v>Government Services</v>
          </cell>
          <cell r="J2209" t="str">
            <v>Other Government Contracts</v>
          </cell>
          <cell r="K2209" t="str">
            <v>Estates</v>
          </cell>
        </row>
        <row r="2210">
          <cell r="G2210" t="str">
            <v>PACEP602</v>
          </cell>
          <cell r="H2210" t="str">
            <v>Carolyn H 14f Crydn Tm Dilapsr. Portsmouth10200341</v>
          </cell>
          <cell r="I2210" t="str">
            <v>Government Services</v>
          </cell>
          <cell r="J2210" t="str">
            <v>Other Government Contracts</v>
          </cell>
          <cell r="K2210" t="str">
            <v>Estates</v>
          </cell>
        </row>
        <row r="2211">
          <cell r="G2211" t="str">
            <v>PACEP603</v>
          </cell>
          <cell r="H2211" t="str">
            <v>Market Pl Hse Reading-Dilapsr. Portsmouth10200341</v>
          </cell>
          <cell r="I2211" t="str">
            <v>Government Services</v>
          </cell>
          <cell r="J2211" t="str">
            <v>Other Government Contracts</v>
          </cell>
          <cell r="K2211" t="str">
            <v>Estates</v>
          </cell>
        </row>
        <row r="2212">
          <cell r="G2212" t="str">
            <v>PACEP608</v>
          </cell>
          <cell r="H2212" t="str">
            <v>Ashton Vale Admin Blk Dilapsa. Smith10200311</v>
          </cell>
          <cell r="I2212" t="str">
            <v>Government Services</v>
          </cell>
          <cell r="J2212" t="str">
            <v>Other Government Contracts</v>
          </cell>
          <cell r="K2212" t="str">
            <v>Estates</v>
          </cell>
        </row>
        <row r="2213">
          <cell r="G2213" t="str">
            <v>PACEP609</v>
          </cell>
          <cell r="H2213" t="str">
            <v>Dilap Claim - Commercial Rd, Pp. B. Harding10200341</v>
          </cell>
          <cell r="I2213" t="str">
            <v>Government Services</v>
          </cell>
          <cell r="J2213" t="str">
            <v>Other Government Contracts</v>
          </cell>
          <cell r="K2213" t="str">
            <v>Estates</v>
          </cell>
        </row>
        <row r="2214">
          <cell r="G2214" t="str">
            <v>PACEP610</v>
          </cell>
          <cell r="H2214" t="str">
            <v>Dilap Clm-1 Park Rd North Havap. B. Harding10200341</v>
          </cell>
          <cell r="I2214" t="str">
            <v>Government Services</v>
          </cell>
          <cell r="J2214" t="str">
            <v>Other Government Contracts</v>
          </cell>
          <cell r="K2214" t="str">
            <v>Estates</v>
          </cell>
        </row>
        <row r="2215">
          <cell r="G2215" t="str">
            <v>PACEP611</v>
          </cell>
          <cell r="H2215" t="str">
            <v>Dilap Clm-86/88 High St Newporp. B. Harding10200341</v>
          </cell>
          <cell r="I2215" t="str">
            <v>Government Services</v>
          </cell>
          <cell r="J2215" t="str">
            <v>Other Government Contracts</v>
          </cell>
          <cell r="K2215" t="str">
            <v>Estates</v>
          </cell>
        </row>
        <row r="2216">
          <cell r="G2216" t="str">
            <v>PACEP612</v>
          </cell>
          <cell r="H2216" t="str">
            <v>Dilap Clm-S. Western Hse Sotonp. B. Harding10200341</v>
          </cell>
          <cell r="I2216" t="str">
            <v>Government Services</v>
          </cell>
          <cell r="J2216" t="str">
            <v>Other Government Contracts</v>
          </cell>
          <cell r="K2216" t="str">
            <v>Estates</v>
          </cell>
        </row>
        <row r="2217">
          <cell r="G2217" t="str">
            <v>PACEP614</v>
          </cell>
          <cell r="H2217" t="str">
            <v>96 Silver St Dilaps Claims Wilkie</v>
          </cell>
          <cell r="I2217" t="str">
            <v>Government Services</v>
          </cell>
          <cell r="J2217" t="str">
            <v>Other Government Contracts</v>
          </cell>
          <cell r="K2217" t="str">
            <v>Estates</v>
          </cell>
        </row>
        <row r="2218">
          <cell r="G2218" t="str">
            <v>PACEP616</v>
          </cell>
          <cell r="H2218" t="str">
            <v>Terml Dilaps Claim-Friars Hses. R C Wilkie10200341</v>
          </cell>
          <cell r="I2218" t="str">
            <v>Government Services</v>
          </cell>
          <cell r="J2218" t="str">
            <v>Other Government Contracts</v>
          </cell>
          <cell r="K2218" t="str">
            <v>Estates</v>
          </cell>
        </row>
        <row r="2219">
          <cell r="G2219" t="str">
            <v>PACEP617</v>
          </cell>
          <cell r="H2219" t="str">
            <v>Dilaps - 70 Grosvenor St.R. Portsmouth10200341</v>
          </cell>
          <cell r="I2219" t="str">
            <v>Government Services</v>
          </cell>
          <cell r="J2219" t="str">
            <v>Other Government Contracts</v>
          </cell>
          <cell r="K2219" t="str">
            <v>Estates</v>
          </cell>
        </row>
        <row r="2220">
          <cell r="G2220" t="str">
            <v>PACEP618</v>
          </cell>
          <cell r="H2220" t="str">
            <v>Dilapidations-25 Grosvenor Hilr. Portsmouth10200341</v>
          </cell>
          <cell r="I2220" t="str">
            <v>Government Services</v>
          </cell>
          <cell r="J2220" t="str">
            <v>Other Government Contracts</v>
          </cell>
          <cell r="K2220" t="str">
            <v>Estates</v>
          </cell>
        </row>
        <row r="2221">
          <cell r="G2221" t="str">
            <v>PACEP619</v>
          </cell>
          <cell r="H2221" t="str">
            <v>Dilaps - 296-302 Borough Highr. Portsmouth10200341</v>
          </cell>
          <cell r="I2221" t="str">
            <v>Government Services</v>
          </cell>
          <cell r="J2221" t="str">
            <v>Other Government Contracts</v>
          </cell>
          <cell r="K2221" t="str">
            <v>Estates</v>
          </cell>
        </row>
        <row r="2222">
          <cell r="G2222" t="str">
            <v>PACEP620</v>
          </cell>
          <cell r="H2222" t="str">
            <v>Dilapidations - Pendrel Houser. Portsmouth10200341</v>
          </cell>
          <cell r="I2222" t="str">
            <v>Government Services</v>
          </cell>
          <cell r="J2222" t="str">
            <v>Other Government Contracts</v>
          </cell>
          <cell r="K2222" t="str">
            <v>Estates</v>
          </cell>
        </row>
        <row r="2223">
          <cell r="G2223" t="str">
            <v>PACEP621</v>
          </cell>
          <cell r="H2223" t="str">
            <v>Dilapidations - Neville Houser. Portsmouth10200341</v>
          </cell>
          <cell r="I2223" t="str">
            <v>Government Services</v>
          </cell>
          <cell r="J2223" t="str">
            <v>Other Government Contracts</v>
          </cell>
          <cell r="K2223" t="str">
            <v>Estates</v>
          </cell>
        </row>
        <row r="2224">
          <cell r="G2224" t="str">
            <v>PACEP622</v>
          </cell>
          <cell r="H2224" t="str">
            <v>Dilapidations - Stuart Houser. Portsmouth10200341</v>
          </cell>
          <cell r="I2224" t="str">
            <v>Government Services</v>
          </cell>
          <cell r="J2224" t="str">
            <v>Other Government Contracts</v>
          </cell>
          <cell r="K2224" t="str">
            <v>Estates</v>
          </cell>
        </row>
        <row r="2225">
          <cell r="G2225" t="str">
            <v>PACEP624</v>
          </cell>
          <cell r="H2225" t="str">
            <v>Dilaps-Flrs 6&amp;7 Queensbury Hser. Portsmouth10200341</v>
          </cell>
          <cell r="I2225" t="str">
            <v>Government Services</v>
          </cell>
          <cell r="J2225" t="str">
            <v>Other Government Contracts</v>
          </cell>
          <cell r="K2225" t="str">
            <v>Estates</v>
          </cell>
        </row>
        <row r="2226">
          <cell r="G2226" t="str">
            <v>PACEP626</v>
          </cell>
          <cell r="H2226" t="str">
            <v>Dilaps - 4-12 Queens Anne'S Gar. Portsmouth10200341</v>
          </cell>
          <cell r="I2226" t="str">
            <v>Government Services</v>
          </cell>
          <cell r="J2226" t="str">
            <v>Other Government Contracts</v>
          </cell>
          <cell r="K2226" t="str">
            <v>Estates</v>
          </cell>
        </row>
        <row r="2227">
          <cell r="G2227" t="str">
            <v>PACEP627</v>
          </cell>
          <cell r="H2227" t="str">
            <v>Dilap-Clarew'D Crt Grg Seymr Pr. Portsmouth10200341</v>
          </cell>
          <cell r="I2227" t="str">
            <v>Government Services</v>
          </cell>
          <cell r="J2227" t="str">
            <v>Other Government Contracts</v>
          </cell>
          <cell r="K2227" t="str">
            <v>Estates</v>
          </cell>
        </row>
        <row r="2228">
          <cell r="G2228" t="str">
            <v>PACEP628</v>
          </cell>
          <cell r="H2228" t="str">
            <v>Dilap-Prospct Hs New Oxford Str. Portsmouth10200341</v>
          </cell>
          <cell r="I2228" t="str">
            <v>Government Services</v>
          </cell>
          <cell r="J2228" t="str">
            <v>Other Government Contracts</v>
          </cell>
          <cell r="K2228" t="str">
            <v>Estates</v>
          </cell>
        </row>
        <row r="2229">
          <cell r="G2229" t="str">
            <v>PACEP629</v>
          </cell>
          <cell r="H2229" t="str">
            <v>Ridgeworth Hse Dilaps Sc Liabic Thwaitesc97409</v>
          </cell>
          <cell r="I2229" t="str">
            <v>Government Services</v>
          </cell>
          <cell r="J2229" t="str">
            <v>Other Government Contracts</v>
          </cell>
          <cell r="K2229" t="str">
            <v>Estates</v>
          </cell>
        </row>
        <row r="2230">
          <cell r="G2230" t="str">
            <v>PACEP630</v>
          </cell>
          <cell r="H2230" t="str">
            <v>Elizabeth House-Dilapidationsstuart Wilkiecan-10200312external</v>
          </cell>
          <cell r="I2230" t="str">
            <v>Government Services</v>
          </cell>
          <cell r="J2230" t="str">
            <v>Other Government Contracts</v>
          </cell>
          <cell r="K2230" t="str">
            <v>Estates</v>
          </cell>
        </row>
        <row r="2231">
          <cell r="G2231" t="str">
            <v>PACEP631</v>
          </cell>
          <cell r="H2231" t="str">
            <v>Trafalgar Hse Croydonr Portsmouthdilaps10200312</v>
          </cell>
          <cell r="I2231" t="str">
            <v>Government Services</v>
          </cell>
          <cell r="J2231" t="str">
            <v>Other Government Contracts</v>
          </cell>
          <cell r="K2231" t="str">
            <v>Estates</v>
          </cell>
        </row>
        <row r="2232">
          <cell r="G2232" t="str">
            <v>PACEPX01</v>
          </cell>
          <cell r="H2232" t="str">
            <v>Wilton Av Bletchley-Access Negr. Portsmouth10200341</v>
          </cell>
          <cell r="I2232" t="str">
            <v>Government Services</v>
          </cell>
          <cell r="J2232" t="str">
            <v>Other Government Contracts</v>
          </cell>
          <cell r="K2232" t="str">
            <v>Estates</v>
          </cell>
        </row>
        <row r="2233">
          <cell r="G2233" t="str">
            <v>PACEPX02</v>
          </cell>
          <cell r="H2233" t="str">
            <v>Phcl - Cm4 Cornwall Houser M F Fletcher10200277</v>
          </cell>
          <cell r="I2233" t="str">
            <v>Government Services</v>
          </cell>
          <cell r="J2233" t="str">
            <v>Other Government Contracts</v>
          </cell>
          <cell r="K2233" t="str">
            <v>Estates</v>
          </cell>
        </row>
        <row r="2234">
          <cell r="G2234" t="str">
            <v>PACEPX05</v>
          </cell>
          <cell r="H2234" t="str">
            <v>St Chris Hse Cilor Ratingr Portsmouth10200312</v>
          </cell>
          <cell r="I2234" t="str">
            <v>Government Services</v>
          </cell>
          <cell r="J2234" t="str">
            <v>Other Government Contracts</v>
          </cell>
          <cell r="K2234" t="str">
            <v>Estates</v>
          </cell>
        </row>
        <row r="2235">
          <cell r="G2235" t="str">
            <v>PAYMP601</v>
          </cell>
          <cell r="H2235" t="str">
            <v>Swiss Centre W1 Dilapss Wilkie</v>
          </cell>
          <cell r="I2235" t="str">
            <v>Government Services</v>
          </cell>
          <cell r="J2235" t="str">
            <v>Other Government Contracts</v>
          </cell>
          <cell r="K2235" t="str">
            <v>Estates</v>
          </cell>
        </row>
        <row r="2236">
          <cell r="G2236" t="str">
            <v>PAYMP602</v>
          </cell>
          <cell r="H2236" t="str">
            <v>65 Buckingham Gate  W1 Dilapss Wilkie</v>
          </cell>
          <cell r="I2236" t="str">
            <v>Government Services</v>
          </cell>
          <cell r="J2236" t="str">
            <v>Other Government Contracts</v>
          </cell>
          <cell r="K2236" t="str">
            <v>Estates</v>
          </cell>
        </row>
        <row r="2237">
          <cell r="G2237" t="str">
            <v>PAYMP603</v>
          </cell>
          <cell r="H2237" t="str">
            <v>Queens Hse Salisbury Dilaps</v>
          </cell>
          <cell r="I2237" t="str">
            <v>Government Services</v>
          </cell>
          <cell r="J2237" t="str">
            <v>Other Government Contracts</v>
          </cell>
          <cell r="K2237" t="str">
            <v>Estates</v>
          </cell>
        </row>
        <row r="2238">
          <cell r="G2238" t="str">
            <v>PLYSP602</v>
          </cell>
          <cell r="H2238" t="str">
            <v>Cwmbran - Unit 19 Springvaleind Estate - Dilapidations</v>
          </cell>
          <cell r="I2238" t="str">
            <v>Government Services</v>
          </cell>
          <cell r="J2238" t="str">
            <v>Other Government Contracts</v>
          </cell>
          <cell r="K2238" t="str">
            <v>Estates</v>
          </cell>
        </row>
        <row r="2239">
          <cell r="G2239" t="str">
            <v>PSASM001</v>
          </cell>
          <cell r="H2239" t="str">
            <v>Psa Servs Dptmntal Est Gen Mgtr M F Fletcher10200337</v>
          </cell>
          <cell r="I2239" t="str">
            <v>Government Services</v>
          </cell>
          <cell r="J2239" t="str">
            <v>Other Government Contracts</v>
          </cell>
          <cell r="K2239" t="str">
            <v>Estates</v>
          </cell>
        </row>
        <row r="2240">
          <cell r="G2240" t="str">
            <v>PSASP201</v>
          </cell>
          <cell r="H2240" t="str">
            <v>Esse Hse-R R 29/09/94-Arbit Tcr. Portsmouth10200337</v>
          </cell>
          <cell r="I2240" t="str">
            <v>Government Services</v>
          </cell>
          <cell r="J2240" t="str">
            <v>Other Government Contracts</v>
          </cell>
          <cell r="K2240" t="str">
            <v>Estates</v>
          </cell>
        </row>
        <row r="2241">
          <cell r="G2241" t="str">
            <v>PSASP202</v>
          </cell>
          <cell r="H2241" t="str">
            <v>R/ R(25dec96)284-302 Waterloor. Portsmouth10200337</v>
          </cell>
          <cell r="I2241" t="str">
            <v>Government Services</v>
          </cell>
          <cell r="J2241" t="str">
            <v>Other Government Contracts</v>
          </cell>
          <cell r="K2241" t="str">
            <v>Estates</v>
          </cell>
        </row>
        <row r="2242">
          <cell r="G2242" t="str">
            <v>PWDRA001</v>
          </cell>
          <cell r="H2242" t="str">
            <v>Acq Of Flat-Yeoman Usherm. Stonec12358</v>
          </cell>
          <cell r="I2242" t="str">
            <v>Government Services</v>
          </cell>
          <cell r="J2242" t="str">
            <v>Other Government Contracts</v>
          </cell>
          <cell r="K2242" t="str">
            <v>Estates</v>
          </cell>
        </row>
        <row r="2243">
          <cell r="G2243" t="str">
            <v>PWDRA002</v>
          </cell>
          <cell r="H2243" t="str">
            <v>Search For New Offices -Info Sm. Stonec12358</v>
          </cell>
          <cell r="I2243" t="str">
            <v>Government Services</v>
          </cell>
          <cell r="J2243" t="str">
            <v>Other Government Contracts</v>
          </cell>
          <cell r="K2243" t="str">
            <v>Estates</v>
          </cell>
        </row>
        <row r="2244">
          <cell r="G2244" t="str">
            <v>PWDRA003</v>
          </cell>
          <cell r="H2244" t="str">
            <v>Office Space Srch Westminster/R Fletcherpwdc12538</v>
          </cell>
          <cell r="I2244" t="str">
            <v>Government Services</v>
          </cell>
          <cell r="J2244" t="str">
            <v>Other Government Contracts</v>
          </cell>
          <cell r="K2244" t="str">
            <v>Estates</v>
          </cell>
        </row>
        <row r="2245">
          <cell r="G2245" t="str">
            <v>PWDRA004</v>
          </cell>
          <cell r="H2245" t="str">
            <v>11 Bridge Street-Walkwaymike Stonecan : C12358</v>
          </cell>
          <cell r="I2245" t="str">
            <v>Government Services</v>
          </cell>
          <cell r="J2245" t="str">
            <v>Other Government Contracts</v>
          </cell>
          <cell r="K2245" t="str">
            <v>Estates</v>
          </cell>
        </row>
        <row r="2246">
          <cell r="G2246" t="str">
            <v>PWDRM402</v>
          </cell>
          <cell r="H2246" t="str">
            <v>Poets Green Invstg Of Land Ownr Fletcher</v>
          </cell>
          <cell r="I2246" t="str">
            <v>Government Services</v>
          </cell>
          <cell r="J2246" t="str">
            <v>Other Government Contracts</v>
          </cell>
          <cell r="K2246" t="str">
            <v>Estates</v>
          </cell>
        </row>
        <row r="2247">
          <cell r="G2247" t="str">
            <v>PWDRM403</v>
          </cell>
          <cell r="H2247" t="str">
            <v>House Of Commons Residencesr Fletchercan C12358market Rentals#400</v>
          </cell>
          <cell r="I2247" t="str">
            <v>Government Services</v>
          </cell>
          <cell r="J2247" t="str">
            <v>Other Government Contracts</v>
          </cell>
          <cell r="K2247" t="str">
            <v>Estates</v>
          </cell>
        </row>
        <row r="2248">
          <cell r="G2248" t="str">
            <v>PWDRMX02</v>
          </cell>
          <cell r="H2248" t="str">
            <v>Pwd Cm-Alt To Cafe -7millbankr M F Fletcherc12358</v>
          </cell>
          <cell r="I2248" t="str">
            <v>Government Services</v>
          </cell>
          <cell r="J2248" t="str">
            <v>Other Government Contracts</v>
          </cell>
          <cell r="K2248" t="str">
            <v>Estates</v>
          </cell>
        </row>
        <row r="2249">
          <cell r="G2249" t="str">
            <v>PWDRMX03</v>
          </cell>
          <cell r="H2249" t="str">
            <v>Pwd-Landlrd Consent  7millbankr M F Fletcherc12358</v>
          </cell>
          <cell r="I2249" t="str">
            <v>Government Services</v>
          </cell>
          <cell r="J2249" t="str">
            <v>Other Government Contracts</v>
          </cell>
          <cell r="K2249" t="str">
            <v>Estates</v>
          </cell>
        </row>
        <row r="2250">
          <cell r="G2250" t="str">
            <v>PWDRMX04</v>
          </cell>
          <cell r="H2250" t="str">
            <v>Pwd-Church H Grg-Occ Bsmt St/Rr M F Fletcherc12358</v>
          </cell>
          <cell r="I2250" t="str">
            <v>Government Services</v>
          </cell>
          <cell r="J2250" t="str">
            <v>Other Government Contracts</v>
          </cell>
          <cell r="K2250" t="str">
            <v>Estates</v>
          </cell>
        </row>
        <row r="2251">
          <cell r="G2251" t="str">
            <v>PWDRMX05</v>
          </cell>
          <cell r="H2251" t="str">
            <v>Pwd-Church H Grg Asbs Lag Remr M F Fletcherc12358</v>
          </cell>
          <cell r="I2251" t="str">
            <v>Government Services</v>
          </cell>
          <cell r="J2251" t="str">
            <v>Other Government Contracts</v>
          </cell>
          <cell r="K2251" t="str">
            <v>Estates</v>
          </cell>
        </row>
        <row r="2252">
          <cell r="G2252" t="str">
            <v>PWDRMX06</v>
          </cell>
          <cell r="H2252" t="str">
            <v>Pwd-7 Millbank Serv Chg Bal Acr M F Fletcherc12358</v>
          </cell>
          <cell r="I2252" t="str">
            <v>Government Services</v>
          </cell>
          <cell r="J2252" t="str">
            <v>Other Government Contracts</v>
          </cell>
          <cell r="K2252" t="str">
            <v>Estates</v>
          </cell>
        </row>
        <row r="2253">
          <cell r="G2253" t="str">
            <v>PWDRMX07</v>
          </cell>
          <cell r="H2253" t="str">
            <v>Pwd-7millbank Roof Cable Consnr M F Fletcherc12358</v>
          </cell>
          <cell r="I2253" t="str">
            <v>Government Services</v>
          </cell>
          <cell r="J2253" t="str">
            <v>Other Government Contracts</v>
          </cell>
          <cell r="K2253" t="str">
            <v>Estates</v>
          </cell>
        </row>
        <row r="2254">
          <cell r="G2254" t="str">
            <v>PWDRMX08</v>
          </cell>
          <cell r="H2254" t="str">
            <v>Church House Garage Issuesmike Stonecan : C12358</v>
          </cell>
          <cell r="I2254" t="str">
            <v>Government Services</v>
          </cell>
          <cell r="J2254" t="str">
            <v>Other Government Contracts</v>
          </cell>
          <cell r="K2254" t="str">
            <v>Estates</v>
          </cell>
        </row>
        <row r="2255">
          <cell r="G2255" t="str">
            <v>PWDRMX09</v>
          </cell>
          <cell r="H2255" t="str">
            <v>Bbc Ductsmike Stonecan : C12358</v>
          </cell>
          <cell r="I2255" t="str">
            <v>Government Services</v>
          </cell>
          <cell r="J2255" t="str">
            <v>Other Government Contracts</v>
          </cell>
          <cell r="K2255" t="str">
            <v>Estates</v>
          </cell>
        </row>
        <row r="2256">
          <cell r="G2256" t="str">
            <v>PWDRMX10</v>
          </cell>
          <cell r="H2256" t="str">
            <v>Black Rods Garden-Electricity Mike Stonecan : C12358</v>
          </cell>
          <cell r="I2256" t="str">
            <v>Government Services</v>
          </cell>
          <cell r="J2256" t="str">
            <v>Other Government Contracts</v>
          </cell>
          <cell r="K2256" t="str">
            <v>Estates</v>
          </cell>
        </row>
        <row r="2257">
          <cell r="G2257" t="str">
            <v>PWDRMX12</v>
          </cell>
          <cell r="H2257" t="str">
            <v>Pwd - Minor Issuesmike Stonecan : C12358</v>
          </cell>
          <cell r="I2257" t="str">
            <v>Government Services</v>
          </cell>
          <cell r="J2257" t="str">
            <v>Other Government Contracts</v>
          </cell>
          <cell r="K2257" t="str">
            <v>Estates</v>
          </cell>
        </row>
        <row r="2258">
          <cell r="G2258" t="str">
            <v>PWDRMX13</v>
          </cell>
          <cell r="H2258" t="str">
            <v>7 Millbank - Licencesmike Stonecan : C12358</v>
          </cell>
          <cell r="I2258" t="str">
            <v>Government Services</v>
          </cell>
          <cell r="J2258" t="str">
            <v>Other Government Contracts</v>
          </cell>
          <cell r="K2258" t="str">
            <v>Estates</v>
          </cell>
        </row>
        <row r="2259">
          <cell r="G2259" t="str">
            <v>PWDRP201</v>
          </cell>
          <cell r="H2259" t="str">
            <v>Boots Shop 11 Bridge St Rent Rr Portsmouthc12358order P3808400</v>
          </cell>
          <cell r="I2259" t="str">
            <v>Government Services</v>
          </cell>
          <cell r="J2259" t="str">
            <v>Other Government Contracts</v>
          </cell>
          <cell r="K2259" t="str">
            <v>Estates</v>
          </cell>
        </row>
        <row r="2260">
          <cell r="G2260" t="str">
            <v>PWDRPX02</v>
          </cell>
          <cell r="H2260" t="str">
            <v>7 Millbank - Strategic Advicer M F Fletcherc12358</v>
          </cell>
          <cell r="I2260" t="str">
            <v>Government Services</v>
          </cell>
          <cell r="J2260" t="str">
            <v>Other Government Contracts</v>
          </cell>
          <cell r="K2260" t="str">
            <v>Estates</v>
          </cell>
        </row>
        <row r="2261">
          <cell r="G2261" t="str">
            <v>PWDRPX03</v>
          </cell>
          <cell r="H2261" t="str">
            <v>Church House Garage Rating Aser Portsmouthc12358</v>
          </cell>
          <cell r="I2261" t="str">
            <v>Government Services</v>
          </cell>
          <cell r="J2261" t="str">
            <v>Other Government Contracts</v>
          </cell>
          <cell r="K2261" t="str">
            <v>Estates</v>
          </cell>
        </row>
        <row r="2262">
          <cell r="G2262" t="str">
            <v>PWODM407</v>
          </cell>
          <cell r="H2262" t="str">
            <v>Parl Wks/7 Millbank-Sat. Dishr M F Fletcherc12358</v>
          </cell>
          <cell r="I2262" t="str">
            <v>Government Services</v>
          </cell>
          <cell r="J2262" t="str">
            <v>Other Government Contracts</v>
          </cell>
          <cell r="K2262" t="str">
            <v>Estates</v>
          </cell>
        </row>
        <row r="2263">
          <cell r="G2263" t="str">
            <v>PWODM410</v>
          </cell>
          <cell r="H2263" t="str">
            <v>Parl Wks/Church H Grg-Serv Chgr M F Fletcherc12358</v>
          </cell>
          <cell r="I2263" t="str">
            <v>Government Services</v>
          </cell>
          <cell r="J2263" t="str">
            <v>Other Government Contracts</v>
          </cell>
          <cell r="K2263" t="str">
            <v>Estates</v>
          </cell>
        </row>
        <row r="2264">
          <cell r="G2264" t="str">
            <v>PWODM412</v>
          </cell>
          <cell r="H2264" t="str">
            <v>Neg. Leb Stn. Leasesr M F Fletcherc12358</v>
          </cell>
          <cell r="I2264" t="str">
            <v>Government Services</v>
          </cell>
          <cell r="J2264" t="str">
            <v>Other Government Contracts</v>
          </cell>
          <cell r="K2264" t="str">
            <v>Estates</v>
          </cell>
        </row>
        <row r="2265">
          <cell r="G2265" t="str">
            <v>PWODM422</v>
          </cell>
          <cell r="H2265" t="str">
            <v>Admin Of Contrct/Gen Mgt/Attnr M F Fletcherc12358</v>
          </cell>
          <cell r="I2265" t="str">
            <v>Government Services</v>
          </cell>
          <cell r="J2265" t="str">
            <v>Other Government Contracts</v>
          </cell>
          <cell r="K2265" t="str">
            <v>Estates</v>
          </cell>
        </row>
        <row r="2266">
          <cell r="G2266" t="str">
            <v>PWODM423</v>
          </cell>
          <cell r="H2266" t="str">
            <v>Estate Mgt &amp; Minor Issuesr M F Fletcherc12358</v>
          </cell>
          <cell r="I2266" t="str">
            <v>Government Services</v>
          </cell>
          <cell r="J2266" t="str">
            <v>Other Government Contracts</v>
          </cell>
          <cell r="K2266" t="str">
            <v>Estates</v>
          </cell>
        </row>
        <row r="2267">
          <cell r="G2267" t="str">
            <v>PWODM428</v>
          </cell>
          <cell r="H2267" t="str">
            <v>7 Millbank. 1995 Rating Appealr M F Fletcherc12358</v>
          </cell>
          <cell r="I2267" t="str">
            <v>Government Services</v>
          </cell>
          <cell r="J2267" t="str">
            <v>Other Government Contracts</v>
          </cell>
          <cell r="K2267" t="str">
            <v>Estates</v>
          </cell>
        </row>
        <row r="2268">
          <cell r="G2268" t="str">
            <v>PWODM431</v>
          </cell>
          <cell r="H2268" t="str">
            <v>2 Abbey Gardens 1995 Rating Apr M F Fletcherc12358</v>
          </cell>
          <cell r="I2268" t="str">
            <v>Government Services</v>
          </cell>
          <cell r="J2268" t="str">
            <v>Other Government Contracts</v>
          </cell>
          <cell r="K2268" t="str">
            <v>Estates</v>
          </cell>
        </row>
        <row r="2269">
          <cell r="G2269" t="str">
            <v>PWODM432</v>
          </cell>
          <cell r="H2269" t="str">
            <v>1 Abbey Gardens 1995 Rating Apr M F Fletcherc12358</v>
          </cell>
          <cell r="I2269" t="str">
            <v>Government Services</v>
          </cell>
          <cell r="J2269" t="str">
            <v>Other Government Contracts</v>
          </cell>
          <cell r="K2269" t="str">
            <v>Estates</v>
          </cell>
        </row>
        <row r="2270">
          <cell r="G2270" t="str">
            <v>PWODM433</v>
          </cell>
          <cell r="H2270" t="str">
            <v>3 Deans Yrd-1995 Rating Appealr M F Fletcherc12358</v>
          </cell>
          <cell r="I2270" t="str">
            <v>Government Services</v>
          </cell>
          <cell r="J2270" t="str">
            <v>Other Government Contracts</v>
          </cell>
          <cell r="K2270" t="str">
            <v>Estates</v>
          </cell>
        </row>
        <row r="2271">
          <cell r="G2271" t="str">
            <v>PWODM438</v>
          </cell>
          <cell r="H2271" t="str">
            <v>Check 1995/6 Cilor Qs Parl Estr M F Fletcherc12358</v>
          </cell>
          <cell r="I2271" t="str">
            <v>Government Services</v>
          </cell>
          <cell r="J2271" t="str">
            <v>Other Government Contracts</v>
          </cell>
          <cell r="K2271" t="str">
            <v>Estates</v>
          </cell>
        </row>
        <row r="2272">
          <cell r="G2272" t="str">
            <v>RAILA101</v>
          </cell>
          <cell r="H2272" t="str">
            <v>Macmillan Hse Marketing</v>
          </cell>
          <cell r="I2272" t="str">
            <v>Government Services</v>
          </cell>
          <cell r="J2272" t="str">
            <v>Other Government Contracts</v>
          </cell>
          <cell r="K2272" t="str">
            <v>Estates</v>
          </cell>
        </row>
        <row r="2273">
          <cell r="G2273" t="str">
            <v>RAILA102</v>
          </cell>
          <cell r="H2273" t="str">
            <v>Tournament House, Paddington Sr Portsmouthmarketing Of 2nd Floorfm Railtrack</v>
          </cell>
          <cell r="I2273" t="str">
            <v>Government Services</v>
          </cell>
          <cell r="J2273" t="str">
            <v>Other Government Contracts</v>
          </cell>
          <cell r="K2273" t="str">
            <v>Estates</v>
          </cell>
        </row>
        <row r="2274">
          <cell r="G2274" t="str">
            <v>RAILA801</v>
          </cell>
          <cell r="H2274" t="str">
            <v>Macmillan House-Letting Of Forr Poertsmouth</v>
          </cell>
          <cell r="I2274" t="str">
            <v>Government Services</v>
          </cell>
          <cell r="J2274" t="str">
            <v>Other Government Contracts</v>
          </cell>
          <cell r="K2274" t="str">
            <v>Estates</v>
          </cell>
        </row>
        <row r="2275">
          <cell r="G2275" t="str">
            <v>RAILA802</v>
          </cell>
          <cell r="H2275" t="str">
            <v>Tournament Hse Paddgtn Letting</v>
          </cell>
          <cell r="I2275" t="str">
            <v>Government Services</v>
          </cell>
          <cell r="J2275" t="str">
            <v>Other Government Contracts</v>
          </cell>
          <cell r="K2275" t="str">
            <v>Estates</v>
          </cell>
        </row>
        <row r="2276">
          <cell r="G2276" t="str">
            <v>RAILA803</v>
          </cell>
          <cell r="H2276" t="str">
            <v>Tournamnt Hse Letting-Heathrowpaddington Stationjnl From Railtrff</v>
          </cell>
          <cell r="I2276" t="str">
            <v>Government Services</v>
          </cell>
          <cell r="J2276" t="str">
            <v>Other Government Contracts</v>
          </cell>
          <cell r="K2276" t="str">
            <v>Estates</v>
          </cell>
        </row>
        <row r="2277">
          <cell r="G2277" t="str">
            <v>RAILA804</v>
          </cell>
          <cell r="H2277" t="str">
            <v>Tournamnt Hse Letting-First Grpaddington Stationjnl From Railtrff</v>
          </cell>
          <cell r="I2277" t="str">
            <v>Government Services</v>
          </cell>
          <cell r="J2277" t="str">
            <v>Other Government Contracts</v>
          </cell>
          <cell r="K2277" t="str">
            <v>Estates</v>
          </cell>
        </row>
        <row r="2278">
          <cell r="G2278" t="str">
            <v>RAILA805</v>
          </cell>
          <cell r="H2278" t="str">
            <v>Tournament Hse Paddington Ritcjnl From Railtrff</v>
          </cell>
          <cell r="I2278" t="str">
            <v>Government Services</v>
          </cell>
          <cell r="J2278" t="str">
            <v>Other Government Contracts</v>
          </cell>
          <cell r="K2278" t="str">
            <v>Estates</v>
          </cell>
        </row>
        <row r="2279">
          <cell r="G2279" t="str">
            <v>RAILP801</v>
          </cell>
          <cell r="H2279" t="str">
            <v>Macmillan Hse Paddington Stnr Portsmouthlettingsk Lawrence Fm/J Redman Railtrk</v>
          </cell>
          <cell r="I2279" t="str">
            <v>Government Services</v>
          </cell>
          <cell r="J2279" t="str">
            <v>Other Government Contracts</v>
          </cell>
          <cell r="K2279" t="str">
            <v>Estates</v>
          </cell>
        </row>
        <row r="2280">
          <cell r="G2280" t="str">
            <v>RAILPX01</v>
          </cell>
          <cell r="H2280" t="str">
            <v>Hop Exchange Southwark Str Portsmouthnegotiate Later Lease Break Dateestlond</v>
          </cell>
          <cell r="I2280" t="str">
            <v>Government Services</v>
          </cell>
          <cell r="J2280" t="str">
            <v>Other Government Contracts</v>
          </cell>
          <cell r="K2280" t="str">
            <v>Estates</v>
          </cell>
        </row>
        <row r="2281">
          <cell r="G2281" t="str">
            <v>RAILPX03</v>
          </cell>
          <cell r="H2281" t="str">
            <v>Tournament Hse Paddington Stnlicence For Alterations</v>
          </cell>
          <cell r="I2281" t="str">
            <v>Government Services</v>
          </cell>
          <cell r="J2281" t="str">
            <v>Other Government Contracts</v>
          </cell>
          <cell r="K2281" t="str">
            <v>Estates</v>
          </cell>
        </row>
        <row r="2282">
          <cell r="G2282" t="str">
            <v>REPM1FAF</v>
          </cell>
          <cell r="H2282" t="str">
            <v>Reporting Matters Survey 159 Br Fletcher</v>
          </cell>
          <cell r="I2282" t="str">
            <v>Government Services</v>
          </cell>
          <cell r="J2282" t="str">
            <v>Other Government Contracts</v>
          </cell>
          <cell r="K2282" t="str">
            <v>Estates</v>
          </cell>
        </row>
        <row r="2283">
          <cell r="G2283" t="str">
            <v>REPMP001</v>
          </cell>
          <cell r="H2283" t="str">
            <v>Unit B 159/161 Bermondsey St Ar Fletchercan 10210317#2000aquisition</v>
          </cell>
          <cell r="I2283" t="str">
            <v>Government Services</v>
          </cell>
          <cell r="J2283" t="str">
            <v>Other Government Contracts</v>
          </cell>
          <cell r="K2283" t="str">
            <v>Estates</v>
          </cell>
        </row>
        <row r="2284">
          <cell r="G2284" t="str">
            <v>RISEA001</v>
          </cell>
          <cell r="H2284" t="str">
            <v>Acq By Moto-Maff Offices Itchep. B. Harding10200347</v>
          </cell>
          <cell r="I2284" t="str">
            <v>Government Services</v>
          </cell>
          <cell r="J2284" t="str">
            <v>Other Government Contracts</v>
          </cell>
          <cell r="K2284" t="str">
            <v>Estates</v>
          </cell>
        </row>
        <row r="2285">
          <cell r="G2285" t="str">
            <v>RISEMX01</v>
          </cell>
          <cell r="H2285" t="str">
            <v>Reloc Ris From Green Ln Maybusp. B. Harding10200347</v>
          </cell>
          <cell r="I2285" t="str">
            <v>Government Services</v>
          </cell>
          <cell r="J2285" t="str">
            <v>Other Government Contracts</v>
          </cell>
          <cell r="K2285" t="str">
            <v>Estates</v>
          </cell>
        </row>
        <row r="2286">
          <cell r="G2286" t="str">
            <v>RIVWP601</v>
          </cell>
          <cell r="H2286" t="str">
            <v>Riverwalk Houseproject Management Of Asbestos Removal&amp; Advice On Claim Against Landlord</v>
          </cell>
          <cell r="I2286" t="str">
            <v>Government Services</v>
          </cell>
          <cell r="J2286" t="str">
            <v>Other Government Contracts</v>
          </cell>
          <cell r="K2286" t="str">
            <v>Estates</v>
          </cell>
        </row>
        <row r="2287">
          <cell r="G2287" t="str">
            <v>RTRKM401</v>
          </cell>
          <cell r="H2287" t="str">
            <v>Railtrack Devs Bid For Propertmgt Contract</v>
          </cell>
          <cell r="I2287" t="str">
            <v>Government Services</v>
          </cell>
          <cell r="J2287" t="str">
            <v>Other Government Contracts</v>
          </cell>
          <cell r="K2287" t="str">
            <v>Estates</v>
          </cell>
        </row>
        <row r="2288">
          <cell r="G2288" t="str">
            <v>RVRWROOF</v>
          </cell>
          <cell r="H2288" t="str">
            <v>Riverwalk Hse Roof &amp; Window Suest External</v>
          </cell>
          <cell r="I2288" t="str">
            <v>Government Services</v>
          </cell>
          <cell r="J2288" t="str">
            <v>Other Government Contracts</v>
          </cell>
          <cell r="K2288" t="str">
            <v>Estates</v>
          </cell>
        </row>
        <row r="2289">
          <cell r="G2289" t="str">
            <v>SOMHM401</v>
          </cell>
          <cell r="H2289" t="str">
            <v>Somerset Hse General Mgtm Stone</v>
          </cell>
          <cell r="I2289" t="str">
            <v>Government Services</v>
          </cell>
          <cell r="J2289" t="str">
            <v>Other Government Contracts</v>
          </cell>
          <cell r="K2289" t="str">
            <v>Estates</v>
          </cell>
        </row>
        <row r="2290">
          <cell r="G2290" t="str">
            <v>SOMHM402</v>
          </cell>
          <cell r="H2290" t="str">
            <v>Somerset House-Terrier Planpeter Harding</v>
          </cell>
          <cell r="I2290" t="str">
            <v>Government Services</v>
          </cell>
          <cell r="J2290" t="str">
            <v>Other Government Contracts</v>
          </cell>
          <cell r="K2290" t="str">
            <v>Estates</v>
          </cell>
        </row>
        <row r="2291">
          <cell r="G2291" t="str">
            <v>SOMHM403</v>
          </cell>
          <cell r="H2291" t="str">
            <v>Somerset House-Intruder Advicepeter Harding</v>
          </cell>
          <cell r="I2291" t="str">
            <v>Government Services</v>
          </cell>
          <cell r="J2291" t="str">
            <v>Other Government Contracts</v>
          </cell>
          <cell r="K2291" t="str">
            <v>Estates</v>
          </cell>
        </row>
        <row r="2292">
          <cell r="G2292" t="str">
            <v>SOMHM404</v>
          </cell>
          <cell r="H2292" t="str">
            <v>Somerset Hse-Strategic Adv-Irepeter Harding</v>
          </cell>
          <cell r="I2292" t="str">
            <v>Government Services</v>
          </cell>
          <cell r="J2292" t="str">
            <v>Other Government Contracts</v>
          </cell>
          <cell r="K2292" t="str">
            <v>Estates</v>
          </cell>
        </row>
        <row r="2293">
          <cell r="G2293" t="str">
            <v>SOMHM405</v>
          </cell>
          <cell r="H2293" t="str">
            <v>Somerset Hse-Planning Adv-Nighpeter Harding</v>
          </cell>
          <cell r="I2293" t="str">
            <v>Government Services</v>
          </cell>
          <cell r="J2293" t="str">
            <v>Other Government Contracts</v>
          </cell>
          <cell r="K2293" t="str">
            <v>Estates</v>
          </cell>
        </row>
        <row r="2294">
          <cell r="G2294" t="str">
            <v>SOMHM406</v>
          </cell>
          <cell r="H2294" t="str">
            <v>Somerset Hse-Boundary Query Kipeter Harding</v>
          </cell>
          <cell r="I2294" t="str">
            <v>Government Services</v>
          </cell>
          <cell r="J2294" t="str">
            <v>Other Government Contracts</v>
          </cell>
          <cell r="K2294" t="str">
            <v>Estates</v>
          </cell>
        </row>
        <row r="2295">
          <cell r="G2295" t="str">
            <v>SOMHM408</v>
          </cell>
          <cell r="H2295" t="str">
            <v>Advice On Rates Liabilitysomerset House</v>
          </cell>
          <cell r="I2295" t="str">
            <v>Government Services</v>
          </cell>
          <cell r="J2295" t="str">
            <v>Other Government Contracts</v>
          </cell>
          <cell r="K2295" t="str">
            <v>Estates</v>
          </cell>
        </row>
        <row r="2296">
          <cell r="G2296" t="str">
            <v>SOMHM409</v>
          </cell>
          <cell r="H2296" t="str">
            <v>Advice On Rent Grupposomerset House</v>
          </cell>
          <cell r="I2296" t="str">
            <v>Government Services</v>
          </cell>
          <cell r="J2296" t="str">
            <v>Other Government Contracts</v>
          </cell>
          <cell r="K2296" t="str">
            <v>Estates</v>
          </cell>
        </row>
        <row r="2297">
          <cell r="G2297" t="str">
            <v>SOMHM410</v>
          </cell>
          <cell r="H2297" t="str">
            <v>Service Charge Advicesomerset House</v>
          </cell>
          <cell r="I2297" t="str">
            <v>Government Services</v>
          </cell>
          <cell r="J2297" t="str">
            <v>Other Government Contracts</v>
          </cell>
          <cell r="K2297" t="str">
            <v>Estates</v>
          </cell>
        </row>
        <row r="2298">
          <cell r="G2298" t="str">
            <v>SOMHM411</v>
          </cell>
          <cell r="H2298" t="str">
            <v>Somerset Hse Inland Revenuecad Survey</v>
          </cell>
          <cell r="I2298" t="str">
            <v>Government Services</v>
          </cell>
          <cell r="J2298" t="str">
            <v>Other Government Contracts</v>
          </cell>
          <cell r="K2298" t="str">
            <v>Estates</v>
          </cell>
        </row>
        <row r="2299">
          <cell r="G2299" t="str">
            <v>SOMHM412</v>
          </cell>
          <cell r="H2299" t="str">
            <v>Somerset Hse Inland Revenueoptions Appraisal</v>
          </cell>
          <cell r="I2299" t="str">
            <v>Government Services</v>
          </cell>
          <cell r="J2299" t="str">
            <v>Other Government Contracts</v>
          </cell>
          <cell r="K2299" t="str">
            <v>Estates</v>
          </cell>
        </row>
        <row r="2300">
          <cell r="G2300" t="str">
            <v>SOMHM413</v>
          </cell>
          <cell r="H2300" t="str">
            <v xml:space="preserve">Somerset Hse South Wing Floor </v>
          </cell>
          <cell r="I2300" t="str">
            <v>Government Services</v>
          </cell>
          <cell r="J2300" t="str">
            <v>Other Government Contracts</v>
          </cell>
          <cell r="K2300" t="str">
            <v>Estates</v>
          </cell>
        </row>
        <row r="2301">
          <cell r="G2301" t="str">
            <v>SOMHM414</v>
          </cell>
          <cell r="H2301" t="str">
            <v>Somerset Hse East Wing Appraisestlond</v>
          </cell>
          <cell r="I2301" t="str">
            <v>Government Services</v>
          </cell>
          <cell r="J2301" t="str">
            <v>Other Government Contracts</v>
          </cell>
          <cell r="K2301" t="str">
            <v>Estates</v>
          </cell>
        </row>
        <row r="2302">
          <cell r="G2302" t="str">
            <v>SOMHP201</v>
          </cell>
          <cell r="H2302" t="str">
            <v>Somerset Hse North Wing Rent R</v>
          </cell>
          <cell r="I2302" t="str">
            <v>Government Services</v>
          </cell>
          <cell r="J2302" t="str">
            <v>Other Government Contracts</v>
          </cell>
          <cell r="K2302" t="str">
            <v>Estates</v>
          </cell>
        </row>
        <row r="2303">
          <cell r="G2303" t="str">
            <v>SOMHP301</v>
          </cell>
          <cell r="H2303" t="str">
            <v>Somerset Hse - Strand Blockcourtauld Institute Lease</v>
          </cell>
          <cell r="I2303" t="str">
            <v>Government Services</v>
          </cell>
          <cell r="J2303" t="str">
            <v>Other Government Contracts</v>
          </cell>
          <cell r="K2303" t="str">
            <v>Estates</v>
          </cell>
        </row>
        <row r="2304">
          <cell r="G2304" t="str">
            <v>SOMHPX01</v>
          </cell>
          <cell r="H2304" t="str">
            <v>Somerset House Project George</v>
          </cell>
          <cell r="I2304" t="str">
            <v>Government Services</v>
          </cell>
          <cell r="J2304" t="str">
            <v>Other Government Contracts</v>
          </cell>
          <cell r="K2304" t="str">
            <v>Estates</v>
          </cell>
        </row>
        <row r="2305">
          <cell r="G2305" t="str">
            <v>SOMHPX02</v>
          </cell>
          <cell r="H2305" t="str">
            <v>Somerset Hse North Blockschedule Condition &amp; Forward Main Plan</v>
          </cell>
          <cell r="I2305" t="str">
            <v>Government Services</v>
          </cell>
          <cell r="J2305" t="str">
            <v>Other Government Contracts</v>
          </cell>
          <cell r="K2305" t="str">
            <v>Estates</v>
          </cell>
        </row>
        <row r="2306">
          <cell r="G2306" t="str">
            <v>SOMHPX03</v>
          </cell>
          <cell r="H2306" t="str">
            <v>Somerset Hse Gen Rental Adv</v>
          </cell>
          <cell r="I2306" t="str">
            <v>Government Services</v>
          </cell>
          <cell r="J2306" t="str">
            <v>Other Government Contracts</v>
          </cell>
          <cell r="K2306" t="str">
            <v>Estates</v>
          </cell>
        </row>
        <row r="2307">
          <cell r="G2307" t="str">
            <v>SQURPX01</v>
          </cell>
          <cell r="H2307" t="str">
            <v>St Vincent Hse Cluttonsr Portsmouthnegligence Case</v>
          </cell>
          <cell r="I2307" t="str">
            <v>Government Services</v>
          </cell>
          <cell r="J2307" t="str">
            <v>Other Government Contracts</v>
          </cell>
          <cell r="K2307" t="str">
            <v>Estates</v>
          </cell>
        </row>
        <row r="2308">
          <cell r="G2308" t="str">
            <v>SURRPX01</v>
          </cell>
          <cell r="H2308" t="str">
            <v>Surrey County Councilestates Strategy Pqq</v>
          </cell>
          <cell r="I2308" t="str">
            <v>Government Services</v>
          </cell>
          <cell r="J2308" t="str">
            <v>Other Government Contracts</v>
          </cell>
          <cell r="K2308" t="str">
            <v>Estates</v>
          </cell>
        </row>
        <row r="2309">
          <cell r="G2309" t="str">
            <v>TCSEA001</v>
          </cell>
          <cell r="H2309" t="str">
            <v>Tcs Reigate-Hatchlands Rd -Aqp. B. Harding</v>
          </cell>
          <cell r="I2309" t="str">
            <v>Government Services</v>
          </cell>
          <cell r="J2309" t="str">
            <v>Other Government Contracts</v>
          </cell>
          <cell r="K2309" t="str">
            <v>Estates</v>
          </cell>
        </row>
        <row r="2310">
          <cell r="G2310" t="str">
            <v>T&amp;DHM401</v>
          </cell>
          <cell r="H2310" t="str">
            <v>College Fields Ind.Est Mertonipsl Civ Eng Servs Lease Exp</v>
          </cell>
          <cell r="I2310" t="str">
            <v>Government Services</v>
          </cell>
          <cell r="J2310" t="str">
            <v>Other Government Contracts</v>
          </cell>
          <cell r="K2310" t="str">
            <v>Estates</v>
          </cell>
        </row>
        <row r="2311">
          <cell r="G2311" t="str">
            <v>UNICA001</v>
          </cell>
          <cell r="H2311" t="str">
            <v>22/24 Uxbridge Rd Ealing Acqnp Roper</v>
          </cell>
          <cell r="I2311" t="str">
            <v>Government Services</v>
          </cell>
          <cell r="J2311" t="str">
            <v>Other Government Contracts</v>
          </cell>
          <cell r="K2311" t="str">
            <v>Estates</v>
          </cell>
        </row>
        <row r="2312">
          <cell r="G2312" t="str">
            <v>USAFMX01</v>
          </cell>
          <cell r="H2312" t="str">
            <v>Licence For Altns-Edison Hser M F Fletcher10200459</v>
          </cell>
          <cell r="I2312" t="str">
            <v>Government Services</v>
          </cell>
          <cell r="J2312" t="str">
            <v>Other Government Contracts</v>
          </cell>
          <cell r="K2312" t="str">
            <v>Estates</v>
          </cell>
        </row>
        <row r="2313">
          <cell r="G2313" t="str">
            <v>VEHIP501</v>
          </cell>
          <cell r="H2313" t="str">
            <v>Vehicle Inspectoratep Hardingvaln Of Portfolio</v>
          </cell>
          <cell r="I2313" t="str">
            <v>Government Services</v>
          </cell>
          <cell r="J2313" t="str">
            <v>Other Government Contracts</v>
          </cell>
          <cell r="K2313" t="str">
            <v>Estates</v>
          </cell>
        </row>
        <row r="2314">
          <cell r="G2314" t="str">
            <v>WEUNA101</v>
          </cell>
          <cell r="H2314" t="str">
            <v>W Europ Union 8/9 Grosvr Pl-Dic J Thwaites10200472</v>
          </cell>
          <cell r="I2314" t="str">
            <v>Government Services</v>
          </cell>
          <cell r="J2314" t="str">
            <v>Other Government Contracts</v>
          </cell>
          <cell r="K2314" t="str">
            <v>Estates</v>
          </cell>
        </row>
        <row r="2315">
          <cell r="G2315" t="str">
            <v>WEUNM401</v>
          </cell>
          <cell r="H2315" t="str">
            <v>W Europ Union/Grosvr Pl. - Manc J Thwaites10200472</v>
          </cell>
          <cell r="I2315" t="str">
            <v>Government Services</v>
          </cell>
          <cell r="J2315" t="str">
            <v>Other Government Contracts</v>
          </cell>
          <cell r="K2315" t="str">
            <v>Estates</v>
          </cell>
        </row>
        <row r="2316">
          <cell r="G2316" t="str">
            <v>WEUNP602</v>
          </cell>
          <cell r="H2316" t="str">
            <v>8/9 Grosvenor Pl-Tender Docsr Portsmouthc97209</v>
          </cell>
          <cell r="I2316" t="str">
            <v>Government Services</v>
          </cell>
          <cell r="J2316" t="str">
            <v>Other Government Contracts</v>
          </cell>
          <cell r="K2316" t="str">
            <v>Estates</v>
          </cell>
        </row>
        <row r="2317">
          <cell r="G2317" t="str">
            <v>WMOPA101</v>
          </cell>
          <cell r="H2317" t="str">
            <v>Ukwmo 31 No Properties -Displsp. B. Hardingc90052</v>
          </cell>
          <cell r="I2317" t="str">
            <v>Government Services</v>
          </cell>
          <cell r="J2317" t="str">
            <v>Other Government Contracts</v>
          </cell>
          <cell r="K2317" t="str">
            <v>Estates</v>
          </cell>
        </row>
        <row r="2318">
          <cell r="G2318" t="str">
            <v>WTRAM401</v>
          </cell>
          <cell r="H2318" t="str">
            <v>Mark Lane Car Park Managementandrew Smithwestern Traffic Area</v>
          </cell>
          <cell r="I2318" t="str">
            <v>Government Services</v>
          </cell>
          <cell r="J2318" t="str">
            <v>Other Government Contracts</v>
          </cell>
          <cell r="K2318" t="str">
            <v>Estates</v>
          </cell>
        </row>
        <row r="2319">
          <cell r="G2319" t="str">
            <v>ALLIP601</v>
          </cell>
          <cell r="H2319" t="str">
            <v>Dymore Rd Romforddisposals For Allied Domecq</v>
          </cell>
          <cell r="I2319" t="str">
            <v>Government Services</v>
          </cell>
          <cell r="J2319" t="str">
            <v>Other Government Contracts</v>
          </cell>
          <cell r="K2319" t="str">
            <v>Estates</v>
          </cell>
        </row>
        <row r="2320">
          <cell r="G2320" t="str">
            <v>B&amp;PMA802</v>
          </cell>
          <cell r="H2320" t="str">
            <v>Ocean Hse Hastings - Lettingc J Thwaiteswork For Grp</v>
          </cell>
          <cell r="I2320" t="str">
            <v>Government Services</v>
          </cell>
          <cell r="J2320" t="str">
            <v>Other Government Contracts</v>
          </cell>
          <cell r="K2320" t="str">
            <v>Estates</v>
          </cell>
        </row>
        <row r="2321">
          <cell r="G2321" t="str">
            <v>B&amp;PMM404</v>
          </cell>
          <cell r="H2321" t="str">
            <v>B&amp;P Hse Next Door Demolitionp Harding/M Stoneinternal Instructionb Spencer</v>
          </cell>
          <cell r="I2321" t="str">
            <v>Government Services</v>
          </cell>
          <cell r="J2321" t="str">
            <v>Other Government Contracts</v>
          </cell>
          <cell r="K2321" t="str">
            <v>Estates</v>
          </cell>
        </row>
        <row r="2322">
          <cell r="G2322" t="str">
            <v>B&amp;PMM408</v>
          </cell>
          <cell r="H2322" t="str">
            <v>19/21 Lyon House Wimbledonestates Mgt</v>
          </cell>
          <cell r="I2322" t="str">
            <v>Government Services</v>
          </cell>
          <cell r="J2322" t="str">
            <v>Other Government Contracts</v>
          </cell>
          <cell r="K2322" t="str">
            <v>Estates</v>
          </cell>
        </row>
        <row r="2323">
          <cell r="G2323" t="str">
            <v>B&amp;PMM414</v>
          </cell>
          <cell r="H2323" t="str">
            <v>St Chris. Houseestates Mgt</v>
          </cell>
          <cell r="I2323" t="str">
            <v>Government Services</v>
          </cell>
          <cell r="J2323" t="str">
            <v>Other Government Contracts</v>
          </cell>
          <cell r="K2323" t="str">
            <v>Estates</v>
          </cell>
        </row>
        <row r="2324">
          <cell r="G2324" t="str">
            <v>B&amp;PMM417</v>
          </cell>
          <cell r="H2324" t="str">
            <v>B&amp;P General Property Matters</v>
          </cell>
          <cell r="I2324" t="str">
            <v>Government Services</v>
          </cell>
          <cell r="J2324" t="str">
            <v>Other Government Contracts</v>
          </cell>
          <cell r="K2324" t="str">
            <v>Estates</v>
          </cell>
        </row>
        <row r="2325">
          <cell r="G2325" t="str">
            <v>CLPSADMN</v>
          </cell>
          <cell r="H2325" t="str">
            <v>Clps Admin/Mgt</v>
          </cell>
          <cell r="I2325" t="str">
            <v>Government Services</v>
          </cell>
          <cell r="J2325" t="str">
            <v>Other Government Contracts</v>
          </cell>
          <cell r="K2325" t="str">
            <v>Estates</v>
          </cell>
        </row>
        <row r="2326">
          <cell r="G2326" t="str">
            <v>CLPSDT</v>
          </cell>
          <cell r="H2326" t="str">
            <v>Cyril Leonard Prof Servs Downtm Stone</v>
          </cell>
          <cell r="I2326" t="str">
            <v>Government Services</v>
          </cell>
          <cell r="J2326" t="str">
            <v>Other Government Contracts</v>
          </cell>
          <cell r="K2326" t="str">
            <v>Estates</v>
          </cell>
        </row>
        <row r="2327">
          <cell r="G2327" t="str">
            <v>CLPSPX01</v>
          </cell>
          <cell r="H2327" t="str">
            <v>Project Kafka, Cambridge Rdm Stonewhetstone Leicestershireschedule Of Condition</v>
          </cell>
          <cell r="I2327" t="str">
            <v>Government Services</v>
          </cell>
          <cell r="J2327" t="str">
            <v>Other Government Contracts</v>
          </cell>
          <cell r="K2327" t="str">
            <v>Estates</v>
          </cell>
        </row>
        <row r="2328">
          <cell r="G2328" t="str">
            <v>CLPSPX02</v>
          </cell>
          <cell r="H2328" t="str">
            <v>Project Vegan, Uffington Rdm Stonestamford, Lincolnshireschedule Of Condition</v>
          </cell>
          <cell r="I2328" t="str">
            <v>Government Services</v>
          </cell>
          <cell r="J2328" t="str">
            <v>Other Government Contracts</v>
          </cell>
          <cell r="K2328" t="str">
            <v>Estates</v>
          </cell>
        </row>
        <row r="2329">
          <cell r="G2329" t="str">
            <v>CLPSPX03</v>
          </cell>
          <cell r="H2329" t="str">
            <v>Project Vegan, Vulcan Worksm Stonenewton Le Willows Merseysideschedule Of Condition</v>
          </cell>
          <cell r="I2329" t="str">
            <v>Government Services</v>
          </cell>
          <cell r="J2329" t="str">
            <v>Other Government Contracts</v>
          </cell>
          <cell r="K2329" t="str">
            <v>Estates</v>
          </cell>
        </row>
        <row r="2330">
          <cell r="G2330" t="str">
            <v>CLPSPX04</v>
          </cell>
          <cell r="H2330" t="str">
            <v>Vegan Uffington Rd Cond. Negs.Stamfordschedule Of Condition Negotiationswith Tenant'S Surveyors</v>
          </cell>
          <cell r="I2330" t="str">
            <v>Government Services</v>
          </cell>
          <cell r="J2330" t="str">
            <v>Other Government Contracts</v>
          </cell>
          <cell r="K2330" t="str">
            <v>Estates</v>
          </cell>
        </row>
        <row r="2331">
          <cell r="G2331" t="str">
            <v>CLPSPX06</v>
          </cell>
          <cell r="H2331" t="str">
            <v>160 Surveys For Gt Railway Mai</v>
          </cell>
          <cell r="I2331" t="str">
            <v>Government Services</v>
          </cell>
          <cell r="J2331" t="str">
            <v>Other Government Contracts</v>
          </cell>
          <cell r="K2331" t="str">
            <v>Estates</v>
          </cell>
        </row>
        <row r="2332">
          <cell r="G2332" t="str">
            <v>ENGHM402</v>
          </cell>
          <cell r="H2332" t="str">
            <v>Archcliff Fort Doverhighway Ownership Followingm20 Roadworks</v>
          </cell>
          <cell r="I2332" t="str">
            <v>Government Services</v>
          </cell>
          <cell r="J2332" t="str">
            <v>Other Government Contracts</v>
          </cell>
          <cell r="K2332" t="str">
            <v>Estates</v>
          </cell>
        </row>
        <row r="2333">
          <cell r="G2333" t="str">
            <v>ENGHM403</v>
          </cell>
          <cell r="H2333" t="str">
            <v>Mgt Of Various Residential Pro</v>
          </cell>
          <cell r="I2333" t="str">
            <v>Government Services</v>
          </cell>
          <cell r="J2333" t="str">
            <v>Other Government Contracts</v>
          </cell>
          <cell r="K2333" t="str">
            <v>Estates</v>
          </cell>
        </row>
        <row r="2334">
          <cell r="G2334" t="str">
            <v>ENGHP303</v>
          </cell>
          <cell r="H2334" t="str">
            <v>Casements, Fort Brockhurst, Gopeter Hardingnegotiating New Rent On Lease Renewal</v>
          </cell>
          <cell r="I2334" t="str">
            <v>Government Services</v>
          </cell>
          <cell r="J2334" t="str">
            <v>Other Government Contracts</v>
          </cell>
          <cell r="K2334" t="str">
            <v>Estates</v>
          </cell>
        </row>
        <row r="2335">
          <cell r="G2335" t="str">
            <v>ESTADMIN</v>
          </cell>
          <cell r="H2335" t="str">
            <v>Estates Admin</v>
          </cell>
          <cell r="I2335" t="str">
            <v>Government Services</v>
          </cell>
          <cell r="J2335" t="str">
            <v>Other Government Contracts</v>
          </cell>
          <cell r="K2335" t="str">
            <v>Estates</v>
          </cell>
        </row>
        <row r="2336">
          <cell r="G2336" t="str">
            <v>ESTDT</v>
          </cell>
          <cell r="H2336" t="str">
            <v>Fm Estates Downtime</v>
          </cell>
          <cell r="I2336" t="str">
            <v>Government Services</v>
          </cell>
          <cell r="J2336" t="str">
            <v>Other Government Contracts</v>
          </cell>
          <cell r="K2336" t="str">
            <v>Estates</v>
          </cell>
        </row>
        <row r="2337">
          <cell r="G2337" t="str">
            <v>HOPSA801</v>
          </cell>
          <cell r="H2337" t="str">
            <v>Lettings Steventonp Harding10210316</v>
          </cell>
          <cell r="I2337" t="str">
            <v>Government Services</v>
          </cell>
          <cell r="J2337" t="str">
            <v>Other Government Contracts</v>
          </cell>
          <cell r="K2337" t="str">
            <v>Estates</v>
          </cell>
        </row>
        <row r="2338">
          <cell r="G2338" t="str">
            <v>HOSTA103</v>
          </cell>
          <cell r="H2338" t="str">
            <v>Land Steventon Oxon- Displ Advc J Thwaitesu97046</v>
          </cell>
          <cell r="I2338" t="str">
            <v>Government Services</v>
          </cell>
          <cell r="J2338" t="str">
            <v>Other Government Contracts</v>
          </cell>
          <cell r="K2338" t="str">
            <v>Estates</v>
          </cell>
        </row>
        <row r="2339">
          <cell r="G2339" t="str">
            <v>LITTM401</v>
          </cell>
          <cell r="H2339" t="str">
            <v>Spc Mgt Littlemore Oxfordg Powell</v>
          </cell>
          <cell r="I2339" t="str">
            <v>Government Services</v>
          </cell>
          <cell r="J2339" t="str">
            <v>Other Government Contracts</v>
          </cell>
          <cell r="K2339" t="str">
            <v>Estates</v>
          </cell>
        </row>
        <row r="2340">
          <cell r="G2340" t="str">
            <v>MAFFA102</v>
          </cell>
          <cell r="H2340" t="str">
            <v>Wye, Kent - Sale Of Land &amp; Bldc J Thwaites10200253</v>
          </cell>
          <cell r="I2340" t="str">
            <v>Government Services</v>
          </cell>
          <cell r="J2340" t="str">
            <v>Other Government Contracts</v>
          </cell>
          <cell r="K2340" t="str">
            <v>Estates</v>
          </cell>
        </row>
        <row r="2341">
          <cell r="G2341" t="str">
            <v>NHSJOBS</v>
          </cell>
          <cell r="H2341" t="str">
            <v>Fm Nhs</v>
          </cell>
          <cell r="I2341" t="str">
            <v>Government Services</v>
          </cell>
          <cell r="J2341" t="str">
            <v>Other Government Contracts</v>
          </cell>
          <cell r="K2341" t="str">
            <v>Estates</v>
          </cell>
        </row>
        <row r="2342">
          <cell r="G2342" t="str">
            <v>NHSNTFFF</v>
          </cell>
          <cell r="H2342" t="str">
            <v>Nhs Executive Est Mgt Servsr Fletcher</v>
          </cell>
          <cell r="I2342" t="str">
            <v>Government Services</v>
          </cell>
          <cell r="J2342" t="str">
            <v>Other Government Contracts</v>
          </cell>
          <cell r="K2342" t="str">
            <v>Estates</v>
          </cell>
        </row>
        <row r="2343">
          <cell r="G2343" t="str">
            <v>OCEASSI1</v>
          </cell>
          <cell r="H2343" t="str">
            <v>Ocean House-Specialist Serviceand Inspections</v>
          </cell>
          <cell r="I2343" t="str">
            <v>Government Services</v>
          </cell>
          <cell r="J2343" t="str">
            <v>Other Government Contracts</v>
          </cell>
          <cell r="K2343" t="str">
            <v>Estates</v>
          </cell>
        </row>
        <row r="2344">
          <cell r="G2344" t="str">
            <v>ONSSETUP</v>
          </cell>
          <cell r="H2344" t="str">
            <v>Office Of National Statisticsk O'Reillycontract Set Up</v>
          </cell>
          <cell r="I2344" t="str">
            <v>Government Services</v>
          </cell>
          <cell r="J2344" t="str">
            <v>Other Government Contracts</v>
          </cell>
          <cell r="K2344" t="str">
            <v>Estates</v>
          </cell>
        </row>
        <row r="2345">
          <cell r="G2345" t="str">
            <v>PACEP617</v>
          </cell>
          <cell r="H2345" t="str">
            <v>Dilaps - 70 Grosvenor St.R. Portsmouth10200341</v>
          </cell>
          <cell r="I2345" t="str">
            <v>Government Services</v>
          </cell>
          <cell r="J2345" t="str">
            <v>Other Government Contracts</v>
          </cell>
          <cell r="K2345" t="str">
            <v>Estates</v>
          </cell>
        </row>
        <row r="2346">
          <cell r="G2346" t="str">
            <v>PACEP618</v>
          </cell>
          <cell r="H2346" t="str">
            <v>Dilapidations-25 Grosvenor Hilr. Portsmouth10200341</v>
          </cell>
          <cell r="I2346" t="str">
            <v>Government Services</v>
          </cell>
          <cell r="J2346" t="str">
            <v>Other Government Contracts</v>
          </cell>
          <cell r="K2346" t="str">
            <v>Estates</v>
          </cell>
        </row>
        <row r="2347">
          <cell r="G2347" t="str">
            <v>PACEP630</v>
          </cell>
          <cell r="H2347" t="str">
            <v>Elizabeth House-Dilapidationsstuart Wilkiecan-10200312external</v>
          </cell>
          <cell r="I2347" t="str">
            <v>Government Services</v>
          </cell>
          <cell r="J2347" t="str">
            <v>Other Government Contracts</v>
          </cell>
          <cell r="K2347" t="str">
            <v>Estates</v>
          </cell>
        </row>
        <row r="2348">
          <cell r="G2348" t="str">
            <v>PWDRA004</v>
          </cell>
          <cell r="H2348" t="str">
            <v>11 Bridge Street-Walkwaymike Stonecan : C12358</v>
          </cell>
          <cell r="I2348" t="str">
            <v>Government Services</v>
          </cell>
          <cell r="J2348" t="str">
            <v>Other Government Contracts</v>
          </cell>
          <cell r="K2348" t="str">
            <v>Estates</v>
          </cell>
        </row>
        <row r="2349">
          <cell r="G2349" t="str">
            <v>PWDRMX08</v>
          </cell>
          <cell r="H2349" t="str">
            <v>Church House Garage Issuesmike Stonecan : C12358</v>
          </cell>
          <cell r="I2349" t="str">
            <v>Government Services</v>
          </cell>
          <cell r="J2349" t="str">
            <v>Other Government Contracts</v>
          </cell>
          <cell r="K2349" t="str">
            <v>Estates</v>
          </cell>
        </row>
        <row r="2350">
          <cell r="G2350" t="str">
            <v>PWDRMX09</v>
          </cell>
          <cell r="H2350" t="str">
            <v>Bbc Ductsmike Stonecan : C12358</v>
          </cell>
          <cell r="I2350" t="str">
            <v>Government Services</v>
          </cell>
          <cell r="J2350" t="str">
            <v>Other Government Contracts</v>
          </cell>
          <cell r="K2350" t="str">
            <v>Estates</v>
          </cell>
        </row>
        <row r="2351">
          <cell r="G2351" t="str">
            <v>PWDRMX10</v>
          </cell>
          <cell r="H2351" t="str">
            <v>Black Rods Garden-Electricity Mike Stonecan : C12358</v>
          </cell>
          <cell r="I2351" t="str">
            <v>Government Services</v>
          </cell>
          <cell r="J2351" t="str">
            <v>Other Government Contracts</v>
          </cell>
          <cell r="K2351" t="str">
            <v>Estates</v>
          </cell>
        </row>
        <row r="2352">
          <cell r="G2352" t="str">
            <v>PWDRMX11</v>
          </cell>
          <cell r="H2352" t="str">
            <v>Pwd - Rates Enquiriesmike Stonecan : C12358</v>
          </cell>
          <cell r="I2352" t="str">
            <v>Government Services</v>
          </cell>
          <cell r="J2352" t="str">
            <v>Other Government Contracts</v>
          </cell>
          <cell r="K2352" t="str">
            <v>Estates</v>
          </cell>
        </row>
        <row r="2353">
          <cell r="G2353" t="str">
            <v>PWDRMX13</v>
          </cell>
          <cell r="H2353" t="str">
            <v>7 Millbank - Licencesmike Stonecan : C12358</v>
          </cell>
          <cell r="I2353" t="str">
            <v>Government Services</v>
          </cell>
          <cell r="J2353" t="str">
            <v>Other Government Contracts</v>
          </cell>
          <cell r="K2353" t="str">
            <v>Estates</v>
          </cell>
        </row>
        <row r="2354">
          <cell r="G2354" t="str">
            <v>RAILA101</v>
          </cell>
          <cell r="H2354" t="str">
            <v>Macmillan Hse Marketing</v>
          </cell>
          <cell r="I2354" t="str">
            <v>Government Services</v>
          </cell>
          <cell r="J2354" t="str">
            <v>Other Government Contracts</v>
          </cell>
          <cell r="K2354" t="str">
            <v>Estates</v>
          </cell>
        </row>
        <row r="2355">
          <cell r="G2355" t="str">
            <v>RAILA801</v>
          </cell>
          <cell r="H2355" t="str">
            <v>Macmillan House-Letting Of Forr Poertsmouth</v>
          </cell>
          <cell r="I2355" t="str">
            <v>Government Services</v>
          </cell>
          <cell r="J2355" t="str">
            <v>Other Government Contracts</v>
          </cell>
          <cell r="K2355" t="str">
            <v>Estates</v>
          </cell>
        </row>
        <row r="2356">
          <cell r="G2356" t="str">
            <v>SOMHM401</v>
          </cell>
          <cell r="H2356" t="str">
            <v>Somerset Hse General Mgtm Stone</v>
          </cell>
          <cell r="I2356" t="str">
            <v>Government Services</v>
          </cell>
          <cell r="J2356" t="str">
            <v>Other Government Contracts</v>
          </cell>
          <cell r="K2356" t="str">
            <v>Estates</v>
          </cell>
        </row>
        <row r="2357">
          <cell r="G2357" t="str">
            <v>SOMHM402</v>
          </cell>
          <cell r="H2357" t="str">
            <v>Somerset House-Terrier Planpeter Harding</v>
          </cell>
          <cell r="I2357" t="str">
            <v>Government Services</v>
          </cell>
          <cell r="J2357" t="str">
            <v>Other Government Contracts</v>
          </cell>
          <cell r="K2357" t="str">
            <v>Estates</v>
          </cell>
        </row>
        <row r="2358">
          <cell r="G2358" t="str">
            <v>SOMHM407</v>
          </cell>
          <cell r="H2358" t="str">
            <v>Investig. Use Of Steps To Watesomerset Hse</v>
          </cell>
          <cell r="I2358" t="str">
            <v>Government Services</v>
          </cell>
          <cell r="J2358" t="str">
            <v>Other Government Contracts</v>
          </cell>
          <cell r="K2358" t="str">
            <v>Estates</v>
          </cell>
        </row>
        <row r="2359">
          <cell r="G2359" t="str">
            <v>SOMHM409</v>
          </cell>
          <cell r="H2359" t="str">
            <v>Advice On Rent Grupposomerset House</v>
          </cell>
          <cell r="I2359" t="str">
            <v>Government Services</v>
          </cell>
          <cell r="J2359" t="str">
            <v>Other Government Contracts</v>
          </cell>
          <cell r="K2359" t="str">
            <v>Estates</v>
          </cell>
        </row>
        <row r="2360">
          <cell r="G2360" t="str">
            <v>SOMHPX01</v>
          </cell>
          <cell r="H2360" t="str">
            <v>Somerset House Project George</v>
          </cell>
          <cell r="I2360" t="str">
            <v>Government Services</v>
          </cell>
          <cell r="J2360" t="str">
            <v>Other Government Contracts</v>
          </cell>
          <cell r="K2360" t="str">
            <v>Estates</v>
          </cell>
        </row>
        <row r="2361">
          <cell r="G2361" t="str">
            <v>B&amp;PMM402</v>
          </cell>
          <cell r="H2361" t="str">
            <v>B&amp;P Hs Mgt Of O/S Works Of Repm Darroch Group</v>
          </cell>
          <cell r="I2361" t="str">
            <v>Government Services</v>
          </cell>
          <cell r="J2361" t="str">
            <v>Other Government Contracts</v>
          </cell>
          <cell r="K2361" t="str">
            <v>Estates</v>
          </cell>
        </row>
        <row r="2362">
          <cell r="G2362" t="str">
            <v>CLC6P603</v>
          </cell>
          <cell r="H2362" t="str">
            <v>Pendrel Hse Holborn Dilapsico</v>
          </cell>
          <cell r="I2362" t="str">
            <v>Government Services</v>
          </cell>
          <cell r="J2362" t="str">
            <v>Other Government Contracts</v>
          </cell>
          <cell r="K2362" t="str">
            <v>Estates</v>
          </cell>
        </row>
        <row r="2363">
          <cell r="G2363" t="str">
            <v>CLC6P607</v>
          </cell>
          <cell r="H2363" t="str">
            <v>70 Grosvenor St Sw1 Dilaps</v>
          </cell>
          <cell r="I2363" t="str">
            <v>Government Services</v>
          </cell>
          <cell r="J2363" t="str">
            <v>Other Government Contracts</v>
          </cell>
          <cell r="K2363" t="str">
            <v>Estates</v>
          </cell>
        </row>
        <row r="2364">
          <cell r="G2364" t="str">
            <v>DEOLP601</v>
          </cell>
          <cell r="H2364" t="str">
            <v>Lister Bldg Glos Surrendera. Smithws13/9104 Tcr0006item 1uin:D2112m Iac 01l9 1050</v>
          </cell>
          <cell r="I2364" t="str">
            <v>Government Services</v>
          </cell>
          <cell r="J2364" t="str">
            <v>Other Government Contracts</v>
          </cell>
          <cell r="K2364" t="str">
            <v>Estates</v>
          </cell>
        </row>
        <row r="2365">
          <cell r="G2365" t="str">
            <v>DETRP603</v>
          </cell>
          <cell r="H2365" t="str">
            <v>254/302 Waterloo Rd Terminal Dr Portsmouth/S Wilkie</v>
          </cell>
          <cell r="I2365" t="str">
            <v>Government Services</v>
          </cell>
          <cell r="J2365" t="str">
            <v>Other Government Contracts</v>
          </cell>
          <cell r="K2365" t="str">
            <v>Estates</v>
          </cell>
        </row>
        <row r="2366">
          <cell r="G2366" t="str">
            <v>FCOFP200</v>
          </cell>
          <cell r="H2366" t="str">
            <v>1 Carlton Gardens-R R April 95r. Portsmouthc10188</v>
          </cell>
          <cell r="I2366" t="str">
            <v>Government Services</v>
          </cell>
          <cell r="J2366" t="str">
            <v>Other Government Contracts</v>
          </cell>
          <cell r="K2366" t="str">
            <v>Estates</v>
          </cell>
        </row>
        <row r="2367">
          <cell r="G2367" t="str">
            <v>FCOFP601</v>
          </cell>
          <cell r="H2367" t="str">
            <v>10/11 Carlton Hs Pre Ass Dilaps R Wilkie</v>
          </cell>
          <cell r="I2367" t="str">
            <v>Government Services</v>
          </cell>
          <cell r="J2367" t="str">
            <v>Other Government Contracts</v>
          </cell>
          <cell r="K2367" t="str">
            <v>Estates</v>
          </cell>
        </row>
        <row r="2368">
          <cell r="G2368" t="str">
            <v>HOSTA103</v>
          </cell>
          <cell r="H2368" t="str">
            <v>Land Steventon Oxon- Displ Advc J Thwaitesu97046</v>
          </cell>
          <cell r="I2368" t="str">
            <v>Government Services</v>
          </cell>
          <cell r="J2368" t="str">
            <v>Other Government Contracts</v>
          </cell>
          <cell r="K2368" t="str">
            <v>Estates</v>
          </cell>
        </row>
        <row r="2369">
          <cell r="G2369" t="str">
            <v>IRCFP602</v>
          </cell>
          <cell r="H2369" t="str">
            <v>Ashley House Chelt. Dilapsa Smithc97427</v>
          </cell>
          <cell r="I2369" t="str">
            <v>Government Services</v>
          </cell>
          <cell r="J2369" t="str">
            <v>Other Government Contracts</v>
          </cell>
          <cell r="K2369" t="str">
            <v>Estates</v>
          </cell>
        </row>
        <row r="2370">
          <cell r="G2370" t="str">
            <v>MAFFA102</v>
          </cell>
          <cell r="H2370" t="str">
            <v>Wye, Kent - Sale Of Land &amp; Bldc J Thwaites10200253</v>
          </cell>
          <cell r="I2370" t="str">
            <v>Government Services</v>
          </cell>
          <cell r="J2370" t="str">
            <v>Other Government Contracts</v>
          </cell>
          <cell r="K2370" t="str">
            <v>Estates</v>
          </cell>
        </row>
        <row r="2371">
          <cell r="G2371" t="str">
            <v>MD95M401</v>
          </cell>
          <cell r="H2371" t="str">
            <v>City Of Westminster Prkg Monitr Fletcherc97472</v>
          </cell>
          <cell r="I2371" t="str">
            <v>Government Services</v>
          </cell>
          <cell r="J2371" t="str">
            <v>Other Government Contracts</v>
          </cell>
          <cell r="K2371" t="str">
            <v>Estates</v>
          </cell>
        </row>
        <row r="2372">
          <cell r="G2372" t="str">
            <v>NHSNTFFF</v>
          </cell>
          <cell r="H2372" t="str">
            <v>Nhs Executive Est Mgt Servsr Fletcher</v>
          </cell>
          <cell r="I2372" t="str">
            <v>Government Services</v>
          </cell>
          <cell r="J2372" t="str">
            <v>Other Government Contracts</v>
          </cell>
          <cell r="K2372" t="str">
            <v>Estates</v>
          </cell>
        </row>
        <row r="2373">
          <cell r="G2373" t="str">
            <v>PACEM403</v>
          </cell>
          <cell r="H2373" t="str">
            <v>4 Colston Ave-O/S Mgt Mattersa. Smith10200311</v>
          </cell>
          <cell r="I2373" t="str">
            <v>Government Services</v>
          </cell>
          <cell r="J2373" t="str">
            <v>Other Government Contracts</v>
          </cell>
          <cell r="K2373" t="str">
            <v>Estates</v>
          </cell>
        </row>
        <row r="2374">
          <cell r="G2374" t="str">
            <v>PACEMX13</v>
          </cell>
          <cell r="H2374" t="str">
            <v>Conditn Rep/Dilap-96 Silver Sts. R. C. Wilkie10200341</v>
          </cell>
          <cell r="I2374" t="str">
            <v>Government Services</v>
          </cell>
          <cell r="J2374" t="str">
            <v>Other Government Contracts</v>
          </cell>
          <cell r="K2374" t="str">
            <v>Estates</v>
          </cell>
        </row>
        <row r="2375">
          <cell r="G2375" t="str">
            <v>PACEP617</v>
          </cell>
          <cell r="H2375" t="str">
            <v>Dilaps - 70 Grosvenor St.R. Portsmouth10200341</v>
          </cell>
          <cell r="I2375" t="str">
            <v>Government Services</v>
          </cell>
          <cell r="J2375" t="str">
            <v>Other Government Contracts</v>
          </cell>
          <cell r="K2375" t="str">
            <v>Estates</v>
          </cell>
        </row>
        <row r="2376">
          <cell r="G2376" t="str">
            <v>PACEP620</v>
          </cell>
          <cell r="H2376" t="str">
            <v>Dilapidations - Pendrel Houser. Portsmouth10200341</v>
          </cell>
          <cell r="I2376" t="str">
            <v>Government Services</v>
          </cell>
          <cell r="J2376" t="str">
            <v>Other Government Contracts</v>
          </cell>
          <cell r="K2376" t="str">
            <v>Estates</v>
          </cell>
        </row>
        <row r="2377">
          <cell r="G2377" t="str">
            <v>PACEP630</v>
          </cell>
          <cell r="H2377" t="str">
            <v>Elizabeth House-Dilapidationsstuart Wilkiecan-10200312external</v>
          </cell>
          <cell r="I2377" t="str">
            <v>Government Services</v>
          </cell>
          <cell r="J2377" t="str">
            <v>Other Government Contracts</v>
          </cell>
          <cell r="K2377" t="str">
            <v>Estates</v>
          </cell>
        </row>
        <row r="2378">
          <cell r="G2378" t="str">
            <v>SOMHM412</v>
          </cell>
          <cell r="H2378" t="str">
            <v>Somerset Hse Inland Revenueoptions Appraisal</v>
          </cell>
          <cell r="I2378" t="str">
            <v>Government Services</v>
          </cell>
          <cell r="J2378" t="str">
            <v>Other Government Contracts</v>
          </cell>
          <cell r="K2378" t="str">
            <v>Estates</v>
          </cell>
        </row>
        <row r="2379">
          <cell r="G2379" t="str">
            <v>WEUNP602</v>
          </cell>
          <cell r="H2379" t="str">
            <v>8/9 Grosvenor Pl-Tender Docsr Portsmouthc97209</v>
          </cell>
          <cell r="I2379" t="str">
            <v>Government Services</v>
          </cell>
          <cell r="J2379" t="str">
            <v>Other Government Contracts</v>
          </cell>
          <cell r="K2379" t="str">
            <v>Estates</v>
          </cell>
        </row>
        <row r="2380">
          <cell r="G2380" t="str">
            <v>ALLIP601</v>
          </cell>
          <cell r="H2380" t="str">
            <v>Dymore Rd Romforddisposals For Allied Domecq</v>
          </cell>
          <cell r="I2380" t="str">
            <v>Government Services</v>
          </cell>
          <cell r="J2380" t="str">
            <v>Other Government Contracts</v>
          </cell>
          <cell r="K2380" t="str">
            <v>Estates</v>
          </cell>
        </row>
        <row r="2381">
          <cell r="G2381" t="str">
            <v>B&amp;PMA101</v>
          </cell>
          <cell r="H2381" t="str">
            <v>Unit 10 Central Business Parkneasdon Disposal Of Lease</v>
          </cell>
          <cell r="I2381" t="str">
            <v>Government Services</v>
          </cell>
          <cell r="J2381" t="str">
            <v>Other Government Contracts</v>
          </cell>
          <cell r="K2381" t="str">
            <v>Estates</v>
          </cell>
        </row>
        <row r="2382">
          <cell r="G2382" t="str">
            <v>B&amp;PMA801</v>
          </cell>
          <cell r="H2382" t="str">
            <v>Cavendish Hs Castle St Lettingc J Thwaitesmike Darroch Group Ltd</v>
          </cell>
          <cell r="I2382" t="str">
            <v>Government Services</v>
          </cell>
          <cell r="J2382" t="str">
            <v>Other Government Contracts</v>
          </cell>
          <cell r="K2382" t="str">
            <v>Estates</v>
          </cell>
        </row>
        <row r="2383">
          <cell r="G2383" t="str">
            <v>DEOLP601</v>
          </cell>
          <cell r="H2383" t="str">
            <v>Lister Bldg Glos Surrendera. Smithws13/9104 Tcr0006item 1uin:D2112m Iac 01l9 1050</v>
          </cell>
          <cell r="I2383" t="str">
            <v>Government Services</v>
          </cell>
          <cell r="J2383" t="str">
            <v>Other Government Contracts</v>
          </cell>
          <cell r="K2383" t="str">
            <v>Estates</v>
          </cell>
        </row>
        <row r="2384">
          <cell r="G2384" t="str">
            <v>DETRP602</v>
          </cell>
          <cell r="H2384" t="str">
            <v>Esse House Maint/Dilaps Estimar Portsmouth10200109</v>
          </cell>
          <cell r="I2384" t="str">
            <v>Government Services</v>
          </cell>
          <cell r="J2384" t="str">
            <v>Other Government Contracts</v>
          </cell>
          <cell r="K2384" t="str">
            <v>Estates</v>
          </cell>
        </row>
        <row r="2385">
          <cell r="G2385" t="str">
            <v>DSAGA101</v>
          </cell>
          <cell r="H2385" t="str">
            <v>Displ &amp; Mktg - Dtc, Milton Rdc J Thwaites10200130</v>
          </cell>
          <cell r="I2385" t="str">
            <v>Government Services</v>
          </cell>
          <cell r="J2385" t="str">
            <v>Other Government Contracts</v>
          </cell>
          <cell r="K2385" t="str">
            <v>Estates</v>
          </cell>
        </row>
        <row r="2386">
          <cell r="G2386" t="str">
            <v>DSAGA102</v>
          </cell>
          <cell r="H2386" t="str">
            <v>Displ Of Dtc Site-Linkfield Lnm. Stone10200130</v>
          </cell>
          <cell r="I2386" t="str">
            <v>Government Services</v>
          </cell>
          <cell r="J2386" t="str">
            <v>Other Government Contracts</v>
          </cell>
          <cell r="K2386" t="str">
            <v>Estates</v>
          </cell>
        </row>
        <row r="2387">
          <cell r="G2387" t="str">
            <v>ESTADMIN</v>
          </cell>
          <cell r="H2387" t="str">
            <v>Estates Admin</v>
          </cell>
          <cell r="I2387" t="str">
            <v>Government Services</v>
          </cell>
          <cell r="J2387" t="str">
            <v>Other Government Contracts</v>
          </cell>
          <cell r="K2387" t="str">
            <v>Estates</v>
          </cell>
        </row>
        <row r="2388">
          <cell r="G2388" t="str">
            <v>FCOFP602</v>
          </cell>
          <cell r="H2388" t="str">
            <v>Clarence Hse, London Dilaps Ins Wilkie P Hardingc10188</v>
          </cell>
          <cell r="I2388" t="str">
            <v>Government Services</v>
          </cell>
          <cell r="J2388" t="str">
            <v>Other Government Contracts</v>
          </cell>
          <cell r="K2388" t="str">
            <v>Estates</v>
          </cell>
        </row>
        <row r="2389">
          <cell r="G2389" t="str">
            <v>HOSTA103</v>
          </cell>
          <cell r="H2389" t="str">
            <v>Land Steventon Oxon- Displ Advc J Thwaitesu97046</v>
          </cell>
          <cell r="I2389" t="str">
            <v>Government Services</v>
          </cell>
          <cell r="J2389" t="str">
            <v>Other Government Contracts</v>
          </cell>
          <cell r="K2389" t="str">
            <v>Estates</v>
          </cell>
        </row>
        <row r="2390">
          <cell r="G2390" t="str">
            <v>HOSWA104</v>
          </cell>
          <cell r="H2390" t="str">
            <v>Chilmark 7.1 - Disposalp. B. Hardingc97059</v>
          </cell>
          <cell r="I2390" t="str">
            <v>Government Services</v>
          </cell>
          <cell r="J2390" t="str">
            <v>Other Government Contracts</v>
          </cell>
          <cell r="K2390" t="str">
            <v>Estates</v>
          </cell>
        </row>
        <row r="2391">
          <cell r="G2391" t="str">
            <v>INTEM401</v>
          </cell>
          <cell r="H2391" t="str">
            <v>W Brom Prop Man</v>
          </cell>
          <cell r="I2391" t="str">
            <v>Government Services</v>
          </cell>
          <cell r="J2391" t="str">
            <v>Other Government Contracts</v>
          </cell>
          <cell r="K2391" t="str">
            <v>Estates</v>
          </cell>
        </row>
        <row r="2392">
          <cell r="G2392" t="str">
            <v>IRCFP602</v>
          </cell>
          <cell r="H2392" t="str">
            <v>Ashley House Chelt. Dilapsa Smithc97427</v>
          </cell>
          <cell r="I2392" t="str">
            <v>Government Services</v>
          </cell>
          <cell r="J2392" t="str">
            <v>Other Government Contracts</v>
          </cell>
          <cell r="K2392" t="str">
            <v>Estates</v>
          </cell>
        </row>
        <row r="2393">
          <cell r="G2393" t="str">
            <v>KRFMM402</v>
          </cell>
          <cell r="H2393" t="str">
            <v>Kings Reach Flats Lease Valn Tp Harding</v>
          </cell>
          <cell r="I2393" t="str">
            <v>Government Services</v>
          </cell>
          <cell r="J2393" t="str">
            <v>Other Government Contracts</v>
          </cell>
          <cell r="K2393" t="str">
            <v>Estates</v>
          </cell>
        </row>
        <row r="2394">
          <cell r="G2394" t="str">
            <v>LITTM401</v>
          </cell>
          <cell r="H2394" t="str">
            <v>Spc Mgt Littlemore Oxfordg Powell</v>
          </cell>
          <cell r="I2394" t="str">
            <v>Government Services</v>
          </cell>
          <cell r="J2394" t="str">
            <v>Other Government Contracts</v>
          </cell>
          <cell r="K2394" t="str">
            <v>Estates</v>
          </cell>
        </row>
        <row r="2395">
          <cell r="G2395" t="str">
            <v>LRWPP101</v>
          </cell>
          <cell r="H2395" t="str">
            <v>St Andr. Crt Prt-Displ Units 4a. Groom10200188</v>
          </cell>
          <cell r="I2395" t="str">
            <v>Government Services</v>
          </cell>
          <cell r="J2395" t="str">
            <v>Other Government Contracts</v>
          </cell>
          <cell r="K2395" t="str">
            <v>Estates</v>
          </cell>
        </row>
        <row r="2396">
          <cell r="G2396" t="str">
            <v>MARYPX01</v>
          </cell>
          <cell r="H2396" t="str">
            <v>St Mary'S Nhs Trustproject Mangmt Of Property Issuesarising From Paddington Basin Redevelop</v>
          </cell>
          <cell r="I2396" t="str">
            <v>Government Services</v>
          </cell>
          <cell r="J2396" t="str">
            <v>Other Government Contracts</v>
          </cell>
          <cell r="K2396" t="str">
            <v>Estates</v>
          </cell>
        </row>
        <row r="2397">
          <cell r="G2397" t="str">
            <v>MD95A003</v>
          </cell>
          <cell r="H2397" t="str">
            <v>City Of Westminster Parking Srr Fletcherc97472</v>
          </cell>
          <cell r="I2397" t="str">
            <v>Government Services</v>
          </cell>
          <cell r="J2397" t="str">
            <v>Other Government Contracts</v>
          </cell>
          <cell r="K2397" t="str">
            <v>Estates</v>
          </cell>
        </row>
        <row r="2398">
          <cell r="G2398" t="str">
            <v>MERTFFFF</v>
          </cell>
          <cell r="H2398" t="str">
            <v>Fm Merton</v>
          </cell>
          <cell r="I2398" t="str">
            <v>Government Services</v>
          </cell>
          <cell r="J2398" t="str">
            <v>Other Government Contracts</v>
          </cell>
          <cell r="K2398" t="str">
            <v>Estates</v>
          </cell>
        </row>
        <row r="2399">
          <cell r="G2399" t="str">
            <v>NHSJOBS</v>
          </cell>
          <cell r="H2399" t="str">
            <v>Fm Nhs</v>
          </cell>
          <cell r="I2399" t="str">
            <v>Government Services</v>
          </cell>
          <cell r="J2399" t="str">
            <v>Other Government Contracts</v>
          </cell>
          <cell r="K2399" t="str">
            <v>Estates</v>
          </cell>
        </row>
        <row r="2400">
          <cell r="G2400" t="str">
            <v>NHSNTFFF</v>
          </cell>
          <cell r="H2400" t="str">
            <v>Nhs Executive Est Mgt Servsr Fletcher</v>
          </cell>
          <cell r="I2400" t="str">
            <v>Government Services</v>
          </cell>
          <cell r="J2400" t="str">
            <v>Other Government Contracts</v>
          </cell>
          <cell r="K2400" t="str">
            <v>Estates</v>
          </cell>
        </row>
        <row r="2401">
          <cell r="G2401" t="str">
            <v>OCEAM401</v>
          </cell>
          <cell r="H2401" t="str">
            <v>Ocean House - Siting Of Aerial</v>
          </cell>
          <cell r="I2401" t="str">
            <v>Government Services</v>
          </cell>
          <cell r="J2401" t="str">
            <v>Other Government Contracts</v>
          </cell>
          <cell r="K2401" t="str">
            <v>Estates</v>
          </cell>
        </row>
        <row r="2402">
          <cell r="G2402" t="str">
            <v>OCEAMAN1</v>
          </cell>
          <cell r="H2402" t="str">
            <v>Ocean Hse Gen/Ppm Management</v>
          </cell>
          <cell r="I2402" t="str">
            <v>Government Services</v>
          </cell>
          <cell r="J2402" t="str">
            <v>Other Government Contracts</v>
          </cell>
          <cell r="K2402" t="str">
            <v>Estates</v>
          </cell>
        </row>
        <row r="2403">
          <cell r="G2403" t="str">
            <v>OGCDM401</v>
          </cell>
          <cell r="H2403" t="str">
            <v>Elizabeth Hse Claim Matters</v>
          </cell>
          <cell r="I2403" t="str">
            <v>Government Services</v>
          </cell>
          <cell r="J2403" t="str">
            <v>Other Government Contracts</v>
          </cell>
          <cell r="K2403" t="str">
            <v>Estates</v>
          </cell>
        </row>
        <row r="2404">
          <cell r="G2404" t="str">
            <v>ONSSETUP</v>
          </cell>
          <cell r="H2404" t="str">
            <v>Office Of National Statisticsk O'Reillycontract Set Up</v>
          </cell>
          <cell r="I2404" t="str">
            <v>Government Services</v>
          </cell>
          <cell r="J2404" t="str">
            <v>Other Government Contracts</v>
          </cell>
          <cell r="K2404" t="str">
            <v>Estates</v>
          </cell>
        </row>
        <row r="2405">
          <cell r="G2405" t="str">
            <v>PACEA101</v>
          </cell>
          <cell r="H2405" t="str">
            <v>14 L. St James St  Sw1-Displ Or. Portsmouth10200341</v>
          </cell>
          <cell r="I2405" t="str">
            <v>Government Services</v>
          </cell>
          <cell r="J2405" t="str">
            <v>Other Government Contracts</v>
          </cell>
          <cell r="K2405" t="str">
            <v>Estates</v>
          </cell>
        </row>
        <row r="2406">
          <cell r="G2406" t="str">
            <v>PACEA103</v>
          </cell>
          <cell r="H2406" t="str">
            <v>166/168wstrn Rd Brighton-Displm. Stone10200341</v>
          </cell>
          <cell r="I2406" t="str">
            <v>Government Services</v>
          </cell>
          <cell r="J2406" t="str">
            <v>Other Government Contracts</v>
          </cell>
          <cell r="K2406" t="str">
            <v>Estates</v>
          </cell>
        </row>
        <row r="2407">
          <cell r="G2407" t="str">
            <v>PACEA110</v>
          </cell>
          <cell r="H2407" t="str">
            <v>Mktg &amp; Displ-Mountb'N Hse Sotop. B. Harding10200341</v>
          </cell>
          <cell r="I2407" t="str">
            <v>Government Services</v>
          </cell>
          <cell r="J2407" t="str">
            <v>Other Government Contracts</v>
          </cell>
          <cell r="K2407" t="str">
            <v>Estates</v>
          </cell>
        </row>
        <row r="2408">
          <cell r="G2408" t="str">
            <v>PACEA111</v>
          </cell>
          <cell r="H2408" t="str">
            <v>Lease Displ-Unit 3 Lancaster Cp. B. Harding10200341</v>
          </cell>
          <cell r="I2408" t="str">
            <v>Government Services</v>
          </cell>
          <cell r="J2408" t="str">
            <v>Other Government Contracts</v>
          </cell>
          <cell r="K2408" t="str">
            <v>Estates</v>
          </cell>
        </row>
        <row r="2409">
          <cell r="G2409" t="str">
            <v>PACEA112</v>
          </cell>
          <cell r="H2409" t="str">
            <v>Lease Displ-Floor3 Chaucer Hsep. B. Harding10200341</v>
          </cell>
          <cell r="I2409" t="str">
            <v>Government Services</v>
          </cell>
          <cell r="J2409" t="str">
            <v>Other Government Contracts</v>
          </cell>
          <cell r="K2409" t="str">
            <v>Estates</v>
          </cell>
        </row>
        <row r="2410">
          <cell r="G2410" t="str">
            <v>PACEA117</v>
          </cell>
          <cell r="H2410" t="str">
            <v>Displ &amp; Mktg-96 Silver Streetc J Thwaites10200341</v>
          </cell>
          <cell r="I2410" t="str">
            <v>Government Services</v>
          </cell>
          <cell r="J2410" t="str">
            <v>Other Government Contracts</v>
          </cell>
          <cell r="K2410" t="str">
            <v>Estates</v>
          </cell>
        </row>
        <row r="2411">
          <cell r="G2411" t="str">
            <v>PACEA120</v>
          </cell>
          <cell r="H2411" t="str">
            <v>Senet Hse, Dorking - Disposalm. Stone10200341</v>
          </cell>
          <cell r="I2411" t="str">
            <v>Government Services</v>
          </cell>
          <cell r="J2411" t="str">
            <v>Other Government Contracts</v>
          </cell>
          <cell r="K2411" t="str">
            <v>Estates</v>
          </cell>
        </row>
        <row r="2412">
          <cell r="G2412" t="str">
            <v>PACEA801</v>
          </cell>
          <cell r="H2412" t="str">
            <v>St Chris Hs Sublet Abcd &amp; Pt Ec J Thwaites</v>
          </cell>
          <cell r="I2412" t="str">
            <v>Government Services</v>
          </cell>
          <cell r="J2412" t="str">
            <v>Other Government Contracts</v>
          </cell>
          <cell r="K2412" t="str">
            <v>Estates</v>
          </cell>
        </row>
        <row r="2413">
          <cell r="G2413" t="str">
            <v>PACEM403</v>
          </cell>
          <cell r="H2413" t="str">
            <v>4 Colston Ave-O/S Mgt Mattersa. Smith10200311</v>
          </cell>
          <cell r="I2413" t="str">
            <v>Government Services</v>
          </cell>
          <cell r="J2413" t="str">
            <v>Other Government Contracts</v>
          </cell>
          <cell r="K2413" t="str">
            <v>Estates</v>
          </cell>
        </row>
        <row r="2414">
          <cell r="G2414" t="str">
            <v>PACEP102</v>
          </cell>
          <cell r="H2414" t="str">
            <v>140gower St-Surrender Of Leasec J Thwaites10200341</v>
          </cell>
          <cell r="I2414" t="str">
            <v>Government Services</v>
          </cell>
          <cell r="J2414" t="str">
            <v>Other Government Contracts</v>
          </cell>
          <cell r="K2414" t="str">
            <v>Estates</v>
          </cell>
        </row>
        <row r="2415">
          <cell r="G2415" t="str">
            <v>PACEP630</v>
          </cell>
          <cell r="H2415" t="str">
            <v>Elizabeth House-Dilapidationsstuart Wilkiecan-10200312external</v>
          </cell>
          <cell r="I2415" t="str">
            <v>Government Services</v>
          </cell>
          <cell r="J2415" t="str">
            <v>Other Government Contracts</v>
          </cell>
          <cell r="K2415" t="str">
            <v>Estates</v>
          </cell>
        </row>
        <row r="2416">
          <cell r="G2416" t="str">
            <v>PAYMP603</v>
          </cell>
          <cell r="H2416" t="str">
            <v>Queens Hse Salisbury Dilaps</v>
          </cell>
          <cell r="I2416" t="str">
            <v>Government Services</v>
          </cell>
          <cell r="J2416" t="str">
            <v>Other Government Contracts</v>
          </cell>
          <cell r="K2416" t="str">
            <v>Estates</v>
          </cell>
        </row>
        <row r="2417">
          <cell r="G2417" t="str">
            <v>PWDRA001</v>
          </cell>
          <cell r="H2417" t="str">
            <v>Acq Of Flat-Yeoman Usherm. Stonec12358</v>
          </cell>
          <cell r="I2417" t="str">
            <v>Government Services</v>
          </cell>
          <cell r="J2417" t="str">
            <v>Other Government Contracts</v>
          </cell>
          <cell r="K2417" t="str">
            <v>Estates</v>
          </cell>
        </row>
        <row r="2418">
          <cell r="G2418" t="str">
            <v>PWDRA003</v>
          </cell>
          <cell r="H2418" t="str">
            <v>Office Space Srch Westminster/R Fletcherpwdc12538</v>
          </cell>
          <cell r="I2418" t="str">
            <v>Government Services</v>
          </cell>
          <cell r="J2418" t="str">
            <v>Other Government Contracts</v>
          </cell>
          <cell r="K2418" t="str">
            <v>Estates</v>
          </cell>
        </row>
        <row r="2419">
          <cell r="G2419" t="str">
            <v>SOMHM414</v>
          </cell>
          <cell r="H2419" t="str">
            <v>Somerset Hse East Wing Appraisestlond</v>
          </cell>
          <cell r="I2419" t="str">
            <v>Government Services</v>
          </cell>
          <cell r="J2419" t="str">
            <v>Other Government Contracts</v>
          </cell>
          <cell r="K2419" t="str">
            <v>Estates</v>
          </cell>
        </row>
        <row r="2420">
          <cell r="G2420" t="str">
            <v>TSSCA105</v>
          </cell>
          <cell r="H2420" t="str">
            <v>28 Trinity Treesfor Bpfm</v>
          </cell>
          <cell r="I2420" t="str">
            <v>Government Services</v>
          </cell>
          <cell r="J2420" t="str">
            <v>Other Government Contracts</v>
          </cell>
          <cell r="K2420" t="str">
            <v>Estates</v>
          </cell>
        </row>
        <row r="2421">
          <cell r="G2421" t="str">
            <v>WEUNP602</v>
          </cell>
          <cell r="H2421" t="str">
            <v>8/9 Grosvenor Pl-Tender Docsr Portsmouthc97209</v>
          </cell>
          <cell r="I2421" t="str">
            <v>Government Services</v>
          </cell>
          <cell r="J2421" t="str">
            <v>Other Government Contracts</v>
          </cell>
          <cell r="K2421" t="str">
            <v>Estates</v>
          </cell>
        </row>
        <row r="2422">
          <cell r="G2422" t="str">
            <v>CLPSPX04</v>
          </cell>
          <cell r="H2422" t="str">
            <v>Vegan Uffington Rd Cond. Negs.Stamfordschedule Of Condition Negotiationswith Tenant'S Surveyors</v>
          </cell>
          <cell r="I2422" t="str">
            <v>Government Services</v>
          </cell>
          <cell r="J2422" t="str">
            <v>Other Government Contracts</v>
          </cell>
          <cell r="K2422" t="str">
            <v>Estates</v>
          </cell>
        </row>
        <row r="2423">
          <cell r="G2423" t="str">
            <v>CLPSPX05</v>
          </cell>
          <cell r="H2423" t="str">
            <v>Vegan Vulcan Wks Cond. Negs.Newton Le Willowsschedule Of Condition Negotiationswith Tenant'S Surveyors</v>
          </cell>
          <cell r="I2423" t="str">
            <v>Government Services</v>
          </cell>
          <cell r="J2423" t="str">
            <v>Other Government Contracts</v>
          </cell>
          <cell r="K2423" t="str">
            <v>Estates</v>
          </cell>
        </row>
        <row r="2424">
          <cell r="G2424" t="str">
            <v>ESTADMIN</v>
          </cell>
          <cell r="H2424" t="str">
            <v>Estates Admin</v>
          </cell>
          <cell r="I2424" t="str">
            <v>Government Services</v>
          </cell>
          <cell r="J2424" t="str">
            <v>Other Government Contracts</v>
          </cell>
          <cell r="K2424" t="str">
            <v>Estates</v>
          </cell>
        </row>
        <row r="2425">
          <cell r="G2425" t="str">
            <v>MEROOFAF</v>
          </cell>
          <cell r="H2425" t="str">
            <v>Flat Roof Replacement</v>
          </cell>
          <cell r="I2425" t="str">
            <v>Government Services</v>
          </cell>
          <cell r="J2425" t="str">
            <v>Other Government Contracts</v>
          </cell>
          <cell r="K2425" t="str">
            <v>Estates</v>
          </cell>
        </row>
        <row r="2426">
          <cell r="G2426" t="str">
            <v>NHSEP601</v>
          </cell>
          <cell r="H2426" t="str">
            <v xml:space="preserve">Cheapside Hse Ec2 Sch Of Cond </v>
          </cell>
          <cell r="I2426" t="str">
            <v>Government Services</v>
          </cell>
          <cell r="J2426" t="str">
            <v>Other Government Contracts</v>
          </cell>
          <cell r="K2426" t="str">
            <v>Estates</v>
          </cell>
        </row>
        <row r="2427">
          <cell r="G2427" t="str">
            <v>NHSNTFFF</v>
          </cell>
          <cell r="H2427" t="str">
            <v>Nhs Executive Est Mgt Servsr Fletcher</v>
          </cell>
          <cell r="I2427" t="str">
            <v>Government Services</v>
          </cell>
          <cell r="J2427" t="str">
            <v>Other Government Contracts</v>
          </cell>
          <cell r="K2427" t="str">
            <v>Estates</v>
          </cell>
        </row>
        <row r="2428">
          <cell r="G2428" t="str">
            <v>PACEP102</v>
          </cell>
          <cell r="H2428" t="str">
            <v>140gower St-Surrender Of Leasec J Thwaites10200341</v>
          </cell>
          <cell r="I2428" t="str">
            <v>Government Services</v>
          </cell>
          <cell r="J2428" t="str">
            <v>Other Government Contracts</v>
          </cell>
          <cell r="K2428" t="str">
            <v>Estates</v>
          </cell>
        </row>
        <row r="2429">
          <cell r="G2429" t="str">
            <v>SOMHP201</v>
          </cell>
          <cell r="H2429" t="str">
            <v>Somerset Hse North Wing Rent R</v>
          </cell>
          <cell r="I2429" t="str">
            <v>Government Services</v>
          </cell>
          <cell r="J2429" t="str">
            <v>Other Government Contracts</v>
          </cell>
          <cell r="K2429" t="str">
            <v>Estates</v>
          </cell>
        </row>
        <row r="2430">
          <cell r="G2430" t="str">
            <v>SOMHPX02</v>
          </cell>
          <cell r="H2430" t="str">
            <v>Somerset Hse North Blockschedule Condition &amp; Forward Main Plan</v>
          </cell>
          <cell r="I2430" t="str">
            <v>Government Services</v>
          </cell>
          <cell r="J2430" t="str">
            <v>Other Government Contracts</v>
          </cell>
          <cell r="K2430" t="str">
            <v>Estates</v>
          </cell>
        </row>
        <row r="2431">
          <cell r="G2431" t="str">
            <v>WEUNP602</v>
          </cell>
          <cell r="H2431" t="str">
            <v>8/9 Grosvenor Pl-Tender Docsr Portsmouthc97209</v>
          </cell>
          <cell r="I2431" t="str">
            <v>Government Services</v>
          </cell>
          <cell r="J2431" t="str">
            <v>Other Government Contracts</v>
          </cell>
          <cell r="K2431" t="str">
            <v>Estates</v>
          </cell>
        </row>
        <row r="2432">
          <cell r="G2432" t="str">
            <v>CLPSPX01</v>
          </cell>
          <cell r="H2432" t="str">
            <v>Project Kafka, Cambridge Rdm Stonewhetstone Leicestershireschedule Of Condition</v>
          </cell>
          <cell r="I2432" t="str">
            <v>Government Services</v>
          </cell>
          <cell r="J2432" t="str">
            <v>Other Government Contracts</v>
          </cell>
          <cell r="K2432" t="str">
            <v>Estates</v>
          </cell>
        </row>
        <row r="2433">
          <cell r="G2433" t="str">
            <v>CLPSPX02</v>
          </cell>
          <cell r="H2433" t="str">
            <v>Project Vegan, Uffington Rdm Stonestamford, Lincolnshireschedule Of Condition</v>
          </cell>
          <cell r="I2433" t="str">
            <v>Government Services</v>
          </cell>
          <cell r="J2433" t="str">
            <v>Other Government Contracts</v>
          </cell>
          <cell r="K2433" t="str">
            <v>Estates</v>
          </cell>
        </row>
        <row r="2434">
          <cell r="G2434" t="str">
            <v>CLPSPX03</v>
          </cell>
          <cell r="H2434" t="str">
            <v>Project Vegan, Vulcan Worksm Stonenewton Le Willows Merseysideschedule Of Condition</v>
          </cell>
          <cell r="I2434" t="str">
            <v>Government Services</v>
          </cell>
          <cell r="J2434" t="str">
            <v>Other Government Contracts</v>
          </cell>
          <cell r="K2434" t="str">
            <v>Estates</v>
          </cell>
        </row>
        <row r="2435">
          <cell r="G2435" t="str">
            <v>ESTADMIN</v>
          </cell>
          <cell r="H2435" t="str">
            <v>Estates Admin</v>
          </cell>
          <cell r="I2435" t="str">
            <v>Government Services</v>
          </cell>
          <cell r="J2435" t="str">
            <v>Other Government Contracts</v>
          </cell>
          <cell r="K2435" t="str">
            <v>Estates</v>
          </cell>
        </row>
        <row r="2436">
          <cell r="G2436" t="str">
            <v>ESTDT</v>
          </cell>
          <cell r="H2436" t="str">
            <v>Fm Estates Downtime</v>
          </cell>
          <cell r="I2436" t="str">
            <v>Government Services</v>
          </cell>
          <cell r="J2436" t="str">
            <v>Other Government Contracts</v>
          </cell>
          <cell r="K2436" t="str">
            <v>Estates</v>
          </cell>
        </row>
        <row r="2437">
          <cell r="G2437" t="str">
            <v>NHSNTFFF</v>
          </cell>
          <cell r="H2437" t="str">
            <v>Nhs Executive Est Mgt Servsr Fletcher</v>
          </cell>
          <cell r="I2437" t="str">
            <v>Government Services</v>
          </cell>
          <cell r="J2437" t="str">
            <v>Other Government Contracts</v>
          </cell>
          <cell r="K2437" t="str">
            <v>Estates</v>
          </cell>
        </row>
        <row r="2438">
          <cell r="G2438" t="str">
            <v>ESTADMIN</v>
          </cell>
          <cell r="H2438" t="str">
            <v>Estates Admin</v>
          </cell>
          <cell r="I2438" t="str">
            <v>Government Services</v>
          </cell>
          <cell r="J2438" t="str">
            <v>Other Government Contracts</v>
          </cell>
          <cell r="K2438" t="str">
            <v>Estates</v>
          </cell>
        </row>
        <row r="2439">
          <cell r="G2439" t="str">
            <v>B&amp;PGPX01</v>
          </cell>
          <cell r="H2439" t="str">
            <v>Burghill Rd Unicorn Hse Leasep Smith</v>
          </cell>
          <cell r="I2439" t="str">
            <v>Government Services</v>
          </cell>
          <cell r="J2439" t="str">
            <v>Other Government Contracts</v>
          </cell>
          <cell r="K2439" t="str">
            <v>Estates</v>
          </cell>
        </row>
        <row r="2440">
          <cell r="G2440" t="str">
            <v>INTEP601</v>
          </cell>
          <cell r="H2440" t="str">
            <v>23 Hailey Rd Bus Pk Erith Thamdilapidsjnl</v>
          </cell>
          <cell r="I2440" t="str">
            <v>Government Services</v>
          </cell>
          <cell r="J2440" t="str">
            <v>Other Government Contracts</v>
          </cell>
          <cell r="K2440" t="str">
            <v>Estates</v>
          </cell>
        </row>
        <row r="2441">
          <cell r="G2441" t="str">
            <v>LITTM401</v>
          </cell>
          <cell r="H2441" t="str">
            <v>Spc Mgt Littlemore Oxfordg Powell</v>
          </cell>
          <cell r="I2441" t="str">
            <v>Government Services</v>
          </cell>
          <cell r="J2441" t="str">
            <v>Other Government Contracts</v>
          </cell>
          <cell r="K2441" t="str">
            <v>Estates</v>
          </cell>
        </row>
        <row r="2442">
          <cell r="G2442" t="str">
            <v>NHSNTFFF</v>
          </cell>
          <cell r="H2442" t="str">
            <v>Nhs Executive Est Mgt Servsr Fletcher</v>
          </cell>
          <cell r="I2442" t="str">
            <v>Government Services</v>
          </cell>
          <cell r="J2442" t="str">
            <v>Other Government Contracts</v>
          </cell>
          <cell r="K2442" t="str">
            <v>Estates</v>
          </cell>
        </row>
        <row r="2443">
          <cell r="G2443" t="str">
            <v>PACEP603</v>
          </cell>
          <cell r="H2443" t="str">
            <v>Market Pl Hse Reading-Dilapsr. Portsmouth10200341</v>
          </cell>
          <cell r="I2443" t="str">
            <v>Government Services</v>
          </cell>
          <cell r="J2443" t="str">
            <v>Other Government Contracts</v>
          </cell>
          <cell r="K2443" t="str">
            <v>Estates</v>
          </cell>
        </row>
        <row r="2444">
          <cell r="G2444" t="str">
            <v>PACEP630</v>
          </cell>
          <cell r="H2444" t="str">
            <v>Elizabeth House-Dilapidationsstuart Wilkiecan-10200312external</v>
          </cell>
          <cell r="I2444" t="str">
            <v>Government Services</v>
          </cell>
          <cell r="J2444" t="str">
            <v>Other Government Contracts</v>
          </cell>
          <cell r="K2444" t="str">
            <v>Estates</v>
          </cell>
        </row>
        <row r="2445">
          <cell r="G2445" t="str">
            <v>B&amp;PGPX01</v>
          </cell>
          <cell r="H2445" t="str">
            <v>Burghill Rd Unicorn Hse Leasep Smith</v>
          </cell>
          <cell r="I2445" t="str">
            <v>Government Services</v>
          </cell>
          <cell r="J2445" t="str">
            <v>Other Government Contracts</v>
          </cell>
          <cell r="K2445" t="str">
            <v>Estates</v>
          </cell>
        </row>
        <row r="2446">
          <cell r="G2446" t="str">
            <v>B&amp;PMA002</v>
          </cell>
          <cell r="H2446" t="str">
            <v>19/21 Lyon Rd,Wimbledon Aqcm Stoneverbal Instruction B Spencer</v>
          </cell>
          <cell r="I2446" t="str">
            <v>Government Services</v>
          </cell>
          <cell r="J2446" t="str">
            <v>Other Government Contracts</v>
          </cell>
          <cell r="K2446" t="str">
            <v>Estates</v>
          </cell>
        </row>
        <row r="2447">
          <cell r="G2447" t="str">
            <v>B&amp;PMA005</v>
          </cell>
          <cell r="H2447" t="str">
            <v>Lmp Accom Long Lane Liverpoolacqn</v>
          </cell>
          <cell r="I2447" t="str">
            <v>Government Services</v>
          </cell>
          <cell r="J2447" t="str">
            <v>Other Government Contracts</v>
          </cell>
          <cell r="K2447" t="str">
            <v>Estates</v>
          </cell>
        </row>
        <row r="2448">
          <cell r="G2448" t="str">
            <v>B&amp;PMA101</v>
          </cell>
          <cell r="H2448" t="str">
            <v>Unit 10 Central Business Parkneasdon Disposal Of Lease</v>
          </cell>
          <cell r="I2448" t="str">
            <v>Government Services</v>
          </cell>
          <cell r="J2448" t="str">
            <v>Other Government Contracts</v>
          </cell>
          <cell r="K2448" t="str">
            <v>Estates</v>
          </cell>
        </row>
        <row r="2449">
          <cell r="G2449" t="str">
            <v>B&amp;PMA802</v>
          </cell>
          <cell r="H2449" t="str">
            <v>Ocean Hse Hastings - Lettingc J Thwaiteswork For Grp</v>
          </cell>
          <cell r="I2449" t="str">
            <v>Government Services</v>
          </cell>
          <cell r="J2449" t="str">
            <v>Other Government Contracts</v>
          </cell>
          <cell r="K2449" t="str">
            <v>Estates</v>
          </cell>
        </row>
        <row r="2450">
          <cell r="G2450" t="str">
            <v>B&amp;PMA803</v>
          </cell>
          <cell r="H2450" t="str">
            <v xml:space="preserve">B&amp;P House Letting Of Grnd/1st </v>
          </cell>
          <cell r="I2450" t="str">
            <v>Government Services</v>
          </cell>
          <cell r="J2450" t="str">
            <v>Other Government Contracts</v>
          </cell>
          <cell r="K2450" t="str">
            <v>Estates</v>
          </cell>
        </row>
        <row r="2451">
          <cell r="G2451" t="str">
            <v>B&amp;PMM409</v>
          </cell>
          <cell r="H2451" t="str">
            <v>Project Flagship Southwick Farestates Mgt</v>
          </cell>
          <cell r="I2451" t="str">
            <v>Government Services</v>
          </cell>
          <cell r="J2451" t="str">
            <v>Other Government Contracts</v>
          </cell>
          <cell r="K2451" t="str">
            <v>Estates</v>
          </cell>
        </row>
        <row r="2452">
          <cell r="G2452" t="str">
            <v>B&amp;PMM410</v>
          </cell>
          <cell r="H2452" t="str">
            <v>Lmp Accom Long Lane Liverpoolestates Mgt</v>
          </cell>
          <cell r="I2452" t="str">
            <v>Government Services</v>
          </cell>
          <cell r="J2452" t="str">
            <v>Other Government Contracts</v>
          </cell>
          <cell r="K2452" t="str">
            <v>Estates</v>
          </cell>
        </row>
        <row r="2453">
          <cell r="G2453" t="str">
            <v>B&amp;PMM414</v>
          </cell>
          <cell r="H2453" t="str">
            <v>St Chris. Houseestates Mgt</v>
          </cell>
          <cell r="I2453" t="str">
            <v>Government Services</v>
          </cell>
          <cell r="J2453" t="str">
            <v>Other Government Contracts</v>
          </cell>
          <cell r="K2453" t="str">
            <v>Estates</v>
          </cell>
        </row>
        <row r="2454">
          <cell r="G2454" t="str">
            <v>B&amp;PMM416</v>
          </cell>
          <cell r="H2454" t="str">
            <v>Venture West Greenham Commonestates Mgt</v>
          </cell>
          <cell r="I2454" t="str">
            <v>Government Services</v>
          </cell>
          <cell r="J2454" t="str">
            <v>Other Government Contracts</v>
          </cell>
          <cell r="K2454" t="str">
            <v>Estates</v>
          </cell>
        </row>
        <row r="2455">
          <cell r="G2455" t="str">
            <v>B&amp;PMM417</v>
          </cell>
          <cell r="H2455" t="str">
            <v>B&amp;P General Property Matters</v>
          </cell>
          <cell r="I2455" t="str">
            <v>Government Services</v>
          </cell>
          <cell r="J2455" t="str">
            <v>Other Government Contracts</v>
          </cell>
          <cell r="K2455" t="str">
            <v>Estates</v>
          </cell>
        </row>
        <row r="2456">
          <cell r="G2456" t="str">
            <v>B&amp;PMMX01</v>
          </cell>
          <cell r="H2456" t="str">
            <v>High St Bulford Advice To Grpp Hardingbill Spencer Verbal Instr.</v>
          </cell>
          <cell r="I2456" t="str">
            <v>Government Services</v>
          </cell>
          <cell r="J2456" t="str">
            <v>Other Government Contracts</v>
          </cell>
          <cell r="K2456" t="str">
            <v>Estates</v>
          </cell>
        </row>
        <row r="2457">
          <cell r="G2457" t="str">
            <v>B&amp;PMP001</v>
          </cell>
          <cell r="H2457" t="str">
            <v>Staner House,Birminghamrichard Portsmouthlicence To Occupy Mail Roominternal Verbal Instructionfrom Bill Spencer-Journal</v>
          </cell>
          <cell r="I2457" t="str">
            <v>Government Services</v>
          </cell>
          <cell r="J2457" t="str">
            <v>Other Government Contracts</v>
          </cell>
          <cell r="K2457" t="str">
            <v>Estates</v>
          </cell>
        </row>
        <row r="2458">
          <cell r="G2458" t="str">
            <v>B&amp;PMP101</v>
          </cell>
          <cell r="H2458" t="str">
            <v>Caversham Hse Lease Breakr Portsmouthinternal Instructionbill Spencer</v>
          </cell>
          <cell r="I2458" t="str">
            <v>Government Services</v>
          </cell>
          <cell r="J2458" t="str">
            <v>Other Government Contracts</v>
          </cell>
          <cell r="K2458" t="str">
            <v>Estates</v>
          </cell>
        </row>
        <row r="2459">
          <cell r="G2459" t="str">
            <v>B&amp;PMP304</v>
          </cell>
          <cell r="H2459" t="str">
            <v>Lease Negs Cavershamfor Unicorn</v>
          </cell>
          <cell r="I2459" t="str">
            <v>Government Services</v>
          </cell>
          <cell r="J2459" t="str">
            <v>Other Government Contracts</v>
          </cell>
          <cell r="K2459" t="str">
            <v>Estates</v>
          </cell>
        </row>
        <row r="2460">
          <cell r="G2460" t="str">
            <v>CAPIM402</v>
          </cell>
          <cell r="H2460" t="str">
            <v>Capitec - Nhs London Region Sujoint Tender</v>
          </cell>
          <cell r="I2460" t="str">
            <v>Government Services</v>
          </cell>
          <cell r="J2460" t="str">
            <v>Other Government Contracts</v>
          </cell>
          <cell r="K2460" t="str">
            <v>Estates</v>
          </cell>
        </row>
        <row r="2461">
          <cell r="G2461" t="str">
            <v>CIPFP501</v>
          </cell>
          <cell r="H2461" t="str">
            <v>3 Robert St - Valuation Reportrichard Portsmouth</v>
          </cell>
          <cell r="I2461" t="str">
            <v>Government Services</v>
          </cell>
          <cell r="J2461" t="str">
            <v>Other Government Contracts</v>
          </cell>
          <cell r="K2461" t="str">
            <v>Estates</v>
          </cell>
        </row>
        <row r="2462">
          <cell r="G2462" t="str">
            <v>CLPSADMN</v>
          </cell>
          <cell r="H2462" t="str">
            <v>Clps Admin/Mgt</v>
          </cell>
          <cell r="I2462" t="str">
            <v>Government Services</v>
          </cell>
          <cell r="J2462" t="str">
            <v>Other Government Contracts</v>
          </cell>
          <cell r="K2462" t="str">
            <v>Estates</v>
          </cell>
        </row>
        <row r="2463">
          <cell r="G2463" t="str">
            <v>CLPSDT</v>
          </cell>
          <cell r="H2463" t="str">
            <v>Cyril Leonard Prof Servs Downtm Stone</v>
          </cell>
          <cell r="I2463" t="str">
            <v>Government Services</v>
          </cell>
          <cell r="J2463" t="str">
            <v>Other Government Contracts</v>
          </cell>
          <cell r="K2463" t="str">
            <v>Estates</v>
          </cell>
        </row>
        <row r="2464">
          <cell r="G2464" t="str">
            <v>CLPSPX01</v>
          </cell>
          <cell r="H2464" t="str">
            <v>Project Kafka, Cambridge Rdm Stonewhetstone Leicestershireschedule Of Condition</v>
          </cell>
          <cell r="I2464" t="str">
            <v>Government Services</v>
          </cell>
          <cell r="J2464" t="str">
            <v>Other Government Contracts</v>
          </cell>
          <cell r="K2464" t="str">
            <v>Estates</v>
          </cell>
        </row>
        <row r="2465">
          <cell r="G2465" t="str">
            <v>CLPSPX02</v>
          </cell>
          <cell r="H2465" t="str">
            <v>Project Vegan, Uffington Rdm Stonestamford, Lincolnshireschedule Of Condition</v>
          </cell>
          <cell r="I2465" t="str">
            <v>Government Services</v>
          </cell>
          <cell r="J2465" t="str">
            <v>Other Government Contracts</v>
          </cell>
          <cell r="K2465" t="str">
            <v>Estates</v>
          </cell>
        </row>
        <row r="2466">
          <cell r="G2466" t="str">
            <v>CLPSPX03</v>
          </cell>
          <cell r="H2466" t="str">
            <v>Project Vegan, Vulcan Worksm Stonenewton Le Willows Merseysideschedule Of Condition</v>
          </cell>
          <cell r="I2466" t="str">
            <v>Government Services</v>
          </cell>
          <cell r="J2466" t="str">
            <v>Other Government Contracts</v>
          </cell>
          <cell r="K2466" t="str">
            <v>Estates</v>
          </cell>
        </row>
        <row r="2467">
          <cell r="G2467" t="str">
            <v>CLPSPX06</v>
          </cell>
          <cell r="H2467" t="str">
            <v>160 Surveys For Gt Railway Mai</v>
          </cell>
          <cell r="I2467" t="str">
            <v>Government Services</v>
          </cell>
          <cell r="J2467" t="str">
            <v>Other Government Contracts</v>
          </cell>
          <cell r="K2467" t="str">
            <v>Estates</v>
          </cell>
        </row>
        <row r="2468">
          <cell r="G2468" t="str">
            <v>DEOLP301</v>
          </cell>
          <cell r="H2468" t="str">
            <v>Lacon Hse Interim Rent Negsr Portsmouthws13/9060</v>
          </cell>
          <cell r="I2468" t="str">
            <v>Government Services</v>
          </cell>
          <cell r="J2468" t="str">
            <v>Other Government Contracts</v>
          </cell>
          <cell r="K2468" t="str">
            <v>Estates</v>
          </cell>
        </row>
        <row r="2469">
          <cell r="G2469" t="str">
            <v>DEOLP601</v>
          </cell>
          <cell r="H2469" t="str">
            <v>Lister Bldg Glos Surrendera. Smithws13/9104 Tcr0006item 1uin:D2112m Iac 01l9 1050</v>
          </cell>
          <cell r="I2469" t="str">
            <v>Government Services</v>
          </cell>
          <cell r="J2469" t="str">
            <v>Other Government Contracts</v>
          </cell>
          <cell r="K2469" t="str">
            <v>Estates</v>
          </cell>
        </row>
        <row r="2470">
          <cell r="G2470" t="str">
            <v>DEOLP602</v>
          </cell>
          <cell r="H2470" t="str">
            <v>Church Hse, Filton Surrender/Da. Smithws13/9104tcr0005item 1uin:D2112m Iac 01l9 1050</v>
          </cell>
          <cell r="I2470" t="str">
            <v>Government Services</v>
          </cell>
          <cell r="J2470" t="str">
            <v>Other Government Contracts</v>
          </cell>
          <cell r="K2470" t="str">
            <v>Estates</v>
          </cell>
        </row>
        <row r="2471">
          <cell r="G2471" t="str">
            <v>DETRP602</v>
          </cell>
          <cell r="H2471" t="str">
            <v>Esse House Maint/Dilaps Estimar Portsmouth10200109</v>
          </cell>
          <cell r="I2471" t="str">
            <v>Government Services</v>
          </cell>
          <cell r="J2471" t="str">
            <v>Other Government Contracts</v>
          </cell>
          <cell r="K2471" t="str">
            <v>Estates</v>
          </cell>
        </row>
        <row r="2472">
          <cell r="G2472" t="str">
            <v>DETRP603</v>
          </cell>
          <cell r="H2472" t="str">
            <v>254/302 Waterloo Rd Terminal Dr Portsmouth/S Wilkie</v>
          </cell>
          <cell r="I2472" t="str">
            <v>Government Services</v>
          </cell>
          <cell r="J2472" t="str">
            <v>Other Government Contracts</v>
          </cell>
          <cell r="K2472" t="str">
            <v>Estates</v>
          </cell>
        </row>
        <row r="2473">
          <cell r="G2473" t="str">
            <v>DOEOP601</v>
          </cell>
          <cell r="H2473" t="str">
            <v>Cleveland Hse Terminal Dilapss Wilkie</v>
          </cell>
          <cell r="I2473" t="str">
            <v>Government Services</v>
          </cell>
          <cell r="J2473" t="str">
            <v>Other Government Contracts</v>
          </cell>
          <cell r="K2473" t="str">
            <v>Estates</v>
          </cell>
        </row>
        <row r="2474">
          <cell r="G2474" t="str">
            <v>DSAGA102</v>
          </cell>
          <cell r="H2474" t="str">
            <v>Displ Of Dtc Site-Linkfield Lnm. Stone10200130</v>
          </cell>
          <cell r="I2474" t="str">
            <v>Government Services</v>
          </cell>
          <cell r="J2474" t="str">
            <v>Other Government Contracts</v>
          </cell>
          <cell r="K2474" t="str">
            <v>Estates</v>
          </cell>
        </row>
        <row r="2475">
          <cell r="G2475" t="str">
            <v>EMSEP601</v>
          </cell>
          <cell r="H2475" t="str">
            <v>Dilaps-Kingswood Ldg, Romfordr. Portsmouth10200150</v>
          </cell>
          <cell r="I2475" t="str">
            <v>Government Services</v>
          </cell>
          <cell r="J2475" t="str">
            <v>Other Government Contracts</v>
          </cell>
          <cell r="K2475" t="str">
            <v>Estates</v>
          </cell>
        </row>
        <row r="2476">
          <cell r="G2476" t="str">
            <v>ENGHM403</v>
          </cell>
          <cell r="H2476" t="str">
            <v>Mgt Of Various Residential Pro</v>
          </cell>
          <cell r="I2476" t="str">
            <v>Government Services</v>
          </cell>
          <cell r="J2476" t="str">
            <v>Other Government Contracts</v>
          </cell>
          <cell r="K2476" t="str">
            <v>Estates</v>
          </cell>
        </row>
        <row r="2477">
          <cell r="G2477" t="str">
            <v>ENGHM404</v>
          </cell>
          <cell r="H2477" t="str">
            <v>Dover Castle Casement Study</v>
          </cell>
          <cell r="I2477" t="str">
            <v>Government Services</v>
          </cell>
          <cell r="J2477" t="str">
            <v>Other Government Contracts</v>
          </cell>
          <cell r="K2477" t="str">
            <v>Estates</v>
          </cell>
        </row>
        <row r="2478">
          <cell r="G2478" t="str">
            <v>ENGHP301</v>
          </cell>
          <cell r="H2478" t="str">
            <v>Keysign Hse Lease Expiryr Portsmouthd10743english Heritage</v>
          </cell>
          <cell r="I2478" t="str">
            <v>Government Services</v>
          </cell>
          <cell r="J2478" t="str">
            <v>Other Government Contracts</v>
          </cell>
          <cell r="K2478" t="str">
            <v>Estates</v>
          </cell>
        </row>
        <row r="2479">
          <cell r="G2479" t="str">
            <v>ENGHP303</v>
          </cell>
          <cell r="H2479" t="str">
            <v>Casements, Fort Brockhurst, Gopeter Hardingnegotiating New Rent On Lease Renewal</v>
          </cell>
          <cell r="I2479" t="str">
            <v>Government Services</v>
          </cell>
          <cell r="J2479" t="str">
            <v>Other Government Contracts</v>
          </cell>
          <cell r="K2479" t="str">
            <v>Estates</v>
          </cell>
        </row>
        <row r="2480">
          <cell r="G2480" t="str">
            <v>ENGHP601</v>
          </cell>
          <cell r="H2480" t="str">
            <v>23rd &amp; 24th Flrs Portland Hser Portsmouthadministrative Trfrd10743</v>
          </cell>
          <cell r="I2480" t="str">
            <v>Government Services</v>
          </cell>
          <cell r="J2480" t="str">
            <v>Other Government Contracts</v>
          </cell>
          <cell r="K2480" t="str">
            <v>Estates</v>
          </cell>
        </row>
        <row r="2481">
          <cell r="G2481" t="str">
            <v>ESTADMIN</v>
          </cell>
          <cell r="H2481" t="str">
            <v>Estates Admin</v>
          </cell>
          <cell r="I2481" t="str">
            <v>Government Services</v>
          </cell>
          <cell r="J2481" t="str">
            <v>Other Government Contracts</v>
          </cell>
          <cell r="K2481" t="str">
            <v>Estates</v>
          </cell>
        </row>
        <row r="2482">
          <cell r="G2482" t="str">
            <v>ESTDT</v>
          </cell>
          <cell r="H2482" t="str">
            <v>Fm Estates Downtime</v>
          </cell>
          <cell r="I2482" t="str">
            <v>Government Services</v>
          </cell>
          <cell r="J2482" t="str">
            <v>Other Government Contracts</v>
          </cell>
          <cell r="K2482" t="str">
            <v>Estates</v>
          </cell>
        </row>
        <row r="2483">
          <cell r="G2483" t="str">
            <v>FCOFP602</v>
          </cell>
          <cell r="H2483" t="str">
            <v>Clarence Hse, London Dilaps Ins Wilkie P Hardingc10188</v>
          </cell>
          <cell r="I2483" t="str">
            <v>Government Services</v>
          </cell>
          <cell r="J2483" t="str">
            <v>Other Government Contracts</v>
          </cell>
          <cell r="K2483" t="str">
            <v>Estates</v>
          </cell>
        </row>
        <row r="2484">
          <cell r="G2484" t="str">
            <v>FCOFP603</v>
          </cell>
          <cell r="H2484" t="str">
            <v>Cleveland House - Dilpaidationstuart Wilkie</v>
          </cell>
          <cell r="I2484" t="str">
            <v>Government Services</v>
          </cell>
          <cell r="J2484" t="str">
            <v>Other Government Contracts</v>
          </cell>
          <cell r="K2484" t="str">
            <v>Estates</v>
          </cell>
        </row>
        <row r="2485">
          <cell r="G2485" t="str">
            <v>FCOFP605</v>
          </cell>
          <cell r="H2485" t="str">
            <v>16 Kensington Place Gdnss Wilkiedilaps</v>
          </cell>
          <cell r="I2485" t="str">
            <v>Government Services</v>
          </cell>
          <cell r="J2485" t="str">
            <v>Other Government Contracts</v>
          </cell>
          <cell r="K2485" t="str">
            <v>Estates</v>
          </cell>
        </row>
        <row r="2486">
          <cell r="G2486" t="str">
            <v>GENVM401</v>
          </cell>
          <cell r="H2486" t="str">
            <v>St Gens - Spc Manager</v>
          </cell>
          <cell r="I2486" t="str">
            <v>Government Services</v>
          </cell>
          <cell r="J2486" t="str">
            <v>Other Government Contracts</v>
          </cell>
          <cell r="K2486" t="str">
            <v>Estates</v>
          </cell>
        </row>
        <row r="2487">
          <cell r="G2487" t="str">
            <v>HOPSA801</v>
          </cell>
          <cell r="H2487" t="str">
            <v>Lettings Steventonp Harding10210316</v>
          </cell>
          <cell r="I2487" t="str">
            <v>Government Services</v>
          </cell>
          <cell r="J2487" t="str">
            <v>Other Government Contracts</v>
          </cell>
          <cell r="K2487" t="str">
            <v>Estates</v>
          </cell>
        </row>
        <row r="2488">
          <cell r="G2488" t="str">
            <v>HOPSM401</v>
          </cell>
          <cell r="H2488" t="str">
            <v>Planning Advice Steventonp Harding10210316</v>
          </cell>
          <cell r="I2488" t="str">
            <v>Government Services</v>
          </cell>
          <cell r="J2488" t="str">
            <v>Other Government Contracts</v>
          </cell>
          <cell r="K2488" t="str">
            <v>Estates</v>
          </cell>
        </row>
        <row r="2489">
          <cell r="G2489" t="str">
            <v>HOSTA103</v>
          </cell>
          <cell r="H2489" t="str">
            <v>Land Steventon Oxon- Displ Advc J Thwaitesu97046</v>
          </cell>
          <cell r="I2489" t="str">
            <v>Government Services</v>
          </cell>
          <cell r="J2489" t="str">
            <v>Other Government Contracts</v>
          </cell>
          <cell r="K2489" t="str">
            <v>Estates</v>
          </cell>
        </row>
        <row r="2490">
          <cell r="G2490" t="str">
            <v>HOSWA104</v>
          </cell>
          <cell r="H2490" t="str">
            <v>Chilmark 7.1 - Disposalp. B. Hardingc97059</v>
          </cell>
          <cell r="I2490" t="str">
            <v>Government Services</v>
          </cell>
          <cell r="J2490" t="str">
            <v>Other Government Contracts</v>
          </cell>
          <cell r="K2490" t="str">
            <v>Estates</v>
          </cell>
        </row>
        <row r="2491">
          <cell r="G2491" t="str">
            <v>INREP601</v>
          </cell>
          <cell r="H2491" t="str">
            <v>13/15 Dingwall Rd Croydondilapidations</v>
          </cell>
          <cell r="I2491" t="str">
            <v>Government Services</v>
          </cell>
          <cell r="J2491" t="str">
            <v>Other Government Contracts</v>
          </cell>
          <cell r="K2491" t="str">
            <v>Estates</v>
          </cell>
        </row>
        <row r="2492">
          <cell r="G2492" t="str">
            <v>INTEA001</v>
          </cell>
          <cell r="H2492" t="str">
            <v>Venture West Greenham Licence Addnl Spaceestlond</v>
          </cell>
          <cell r="I2492" t="str">
            <v>Government Services</v>
          </cell>
          <cell r="J2492" t="str">
            <v>Other Government Contracts</v>
          </cell>
          <cell r="K2492" t="str">
            <v>Estates</v>
          </cell>
        </row>
        <row r="2493">
          <cell r="G2493" t="str">
            <v>INTEA003</v>
          </cell>
          <cell r="H2493" t="str">
            <v>Macdonald Watson Lodgeportsmouth Acqn</v>
          </cell>
          <cell r="I2493" t="str">
            <v>Government Services</v>
          </cell>
          <cell r="J2493" t="str">
            <v>Other Government Contracts</v>
          </cell>
          <cell r="K2493" t="str">
            <v>Estates</v>
          </cell>
        </row>
        <row r="2494">
          <cell r="G2494" t="str">
            <v>INTEA006</v>
          </cell>
          <cell r="H2494" t="str">
            <v>Part Offices 22-6milton St Acq</v>
          </cell>
          <cell r="I2494" t="str">
            <v>Government Services</v>
          </cell>
          <cell r="J2494" t="str">
            <v>Other Government Contracts</v>
          </cell>
          <cell r="K2494" t="str">
            <v>Estates</v>
          </cell>
        </row>
        <row r="2495">
          <cell r="G2495" t="str">
            <v>INTEM401</v>
          </cell>
          <cell r="H2495" t="str">
            <v>W Brom Prop Man</v>
          </cell>
          <cell r="I2495" t="str">
            <v>Government Services</v>
          </cell>
          <cell r="J2495" t="str">
            <v>Other Government Contracts</v>
          </cell>
          <cell r="K2495" t="str">
            <v>Estates</v>
          </cell>
        </row>
        <row r="2496">
          <cell r="G2496" t="str">
            <v>INTEM420</v>
          </cell>
          <cell r="H2496" t="str">
            <v>30 Poplar Place Thamesmead -Agreement To Use &amp; Mgt</v>
          </cell>
          <cell r="I2496" t="str">
            <v>Government Services</v>
          </cell>
          <cell r="J2496" t="str">
            <v>Other Government Contracts</v>
          </cell>
          <cell r="K2496" t="str">
            <v>Estates</v>
          </cell>
        </row>
        <row r="2497">
          <cell r="G2497" t="str">
            <v>INTEP202</v>
          </cell>
          <cell r="H2497" t="str">
            <v>19/21 Lyon Rd Merton Rent Revw</v>
          </cell>
          <cell r="I2497" t="str">
            <v>Government Services</v>
          </cell>
          <cell r="J2497" t="str">
            <v>Other Government Contracts</v>
          </cell>
          <cell r="K2497" t="str">
            <v>Estates</v>
          </cell>
        </row>
        <row r="2498">
          <cell r="G2498" t="str">
            <v>INTEP601</v>
          </cell>
          <cell r="H2498" t="str">
            <v>23 Hailey Rd Bus Pk Erith Thamdilapidsjnl</v>
          </cell>
          <cell r="I2498" t="str">
            <v>Government Services</v>
          </cell>
          <cell r="J2498" t="str">
            <v>Other Government Contracts</v>
          </cell>
          <cell r="K2498" t="str">
            <v>Estates</v>
          </cell>
        </row>
        <row r="2499">
          <cell r="G2499" t="str">
            <v>INTEPX01</v>
          </cell>
          <cell r="H2499" t="str">
            <v>Interserve Unison Club Lease Lbristol</v>
          </cell>
          <cell r="I2499" t="str">
            <v>Government Services</v>
          </cell>
          <cell r="J2499" t="str">
            <v>Other Government Contracts</v>
          </cell>
          <cell r="K2499" t="str">
            <v>Estates</v>
          </cell>
        </row>
        <row r="2500">
          <cell r="G2500" t="str">
            <v>INTEPX03</v>
          </cell>
          <cell r="H2500" t="str">
            <v>St Chris Hse Fsd File Store Re</v>
          </cell>
          <cell r="I2500" t="str">
            <v>Government Services</v>
          </cell>
          <cell r="J2500" t="str">
            <v>Other Government Contracts</v>
          </cell>
          <cell r="K2500" t="str">
            <v>Estates</v>
          </cell>
        </row>
        <row r="2501">
          <cell r="G2501" t="str">
            <v>INTEPX08</v>
          </cell>
          <cell r="H2501" t="str">
            <v>Project Swallow</v>
          </cell>
          <cell r="I2501" t="str">
            <v>Government Services</v>
          </cell>
          <cell r="J2501" t="str">
            <v>Other Government Contracts</v>
          </cell>
          <cell r="K2501" t="str">
            <v>Estates</v>
          </cell>
        </row>
        <row r="2502">
          <cell r="G2502" t="str">
            <v>IPSLA001</v>
          </cell>
          <cell r="H2502" t="str">
            <v>Civ Eng Servs Exeter Lease Acq</v>
          </cell>
          <cell r="I2502" t="str">
            <v>Government Services</v>
          </cell>
          <cell r="J2502" t="str">
            <v>Other Government Contracts</v>
          </cell>
          <cell r="K2502" t="str">
            <v>Estates</v>
          </cell>
        </row>
        <row r="2503">
          <cell r="G2503" t="str">
            <v>IPSLM101</v>
          </cell>
          <cell r="H2503" t="str">
            <v>Chelson Business Pk Wellingtonsomerset Ipsl Civ Eng Lease Exp</v>
          </cell>
          <cell r="I2503" t="str">
            <v>Government Services</v>
          </cell>
          <cell r="J2503" t="str">
            <v>Other Government Contracts</v>
          </cell>
          <cell r="K2503" t="str">
            <v>Estates</v>
          </cell>
        </row>
        <row r="2504">
          <cell r="G2504" t="str">
            <v>IPSLX001</v>
          </cell>
          <cell r="H2504" t="str">
            <v>Cornish Schools Pfi Fmr Proj</v>
          </cell>
          <cell r="I2504" t="str">
            <v>Government Services</v>
          </cell>
          <cell r="J2504" t="str">
            <v>Other Government Contracts</v>
          </cell>
          <cell r="K2504" t="str">
            <v>Estates</v>
          </cell>
        </row>
        <row r="2505">
          <cell r="G2505" t="str">
            <v>IRCFP602</v>
          </cell>
          <cell r="H2505" t="str">
            <v>Ashley House Chelt. Dilapsa Smithc97427</v>
          </cell>
          <cell r="I2505" t="str">
            <v>Government Services</v>
          </cell>
          <cell r="J2505" t="str">
            <v>Other Government Contracts</v>
          </cell>
          <cell r="K2505" t="str">
            <v>Estates</v>
          </cell>
        </row>
        <row r="2506">
          <cell r="G2506" t="str">
            <v>KRFMM402</v>
          </cell>
          <cell r="H2506" t="str">
            <v>Kings Reach Flats Lease Valn Tp Harding</v>
          </cell>
          <cell r="I2506" t="str">
            <v>Government Services</v>
          </cell>
          <cell r="J2506" t="str">
            <v>Other Government Contracts</v>
          </cell>
          <cell r="K2506" t="str">
            <v>Estates</v>
          </cell>
        </row>
        <row r="2507">
          <cell r="G2507" t="str">
            <v>KRFMM405</v>
          </cell>
          <cell r="H2507" t="str">
            <v>Kings Reach Flats Lvt2001</v>
          </cell>
          <cell r="I2507" t="str">
            <v>Government Services</v>
          </cell>
          <cell r="J2507" t="str">
            <v>Other Government Contracts</v>
          </cell>
          <cell r="K2507" t="str">
            <v>Estates</v>
          </cell>
        </row>
        <row r="2508">
          <cell r="G2508" t="str">
            <v>KRFMM406</v>
          </cell>
          <cell r="H2508" t="str">
            <v>Kings Reach Flats Agm</v>
          </cell>
          <cell r="I2508" t="str">
            <v>Government Services</v>
          </cell>
          <cell r="J2508" t="str">
            <v>Other Government Contracts</v>
          </cell>
          <cell r="K2508" t="str">
            <v>Estates</v>
          </cell>
        </row>
        <row r="2509">
          <cell r="G2509" t="str">
            <v>KRFMP201</v>
          </cell>
          <cell r="H2509" t="str">
            <v>Flat 25 Rennie Crt Kings Reachp Hardingrent Review</v>
          </cell>
          <cell r="I2509" t="str">
            <v>Government Services</v>
          </cell>
          <cell r="J2509" t="str">
            <v>Other Government Contracts</v>
          </cell>
          <cell r="K2509" t="str">
            <v>Estates</v>
          </cell>
        </row>
        <row r="2510">
          <cell r="G2510" t="str">
            <v>LITTM401</v>
          </cell>
          <cell r="H2510" t="str">
            <v>Spc Mgt Littlemore Oxfordg Powell</v>
          </cell>
          <cell r="I2510" t="str">
            <v>Government Services</v>
          </cell>
          <cell r="J2510" t="str">
            <v>Other Government Contracts</v>
          </cell>
          <cell r="K2510" t="str">
            <v>Estates</v>
          </cell>
        </row>
        <row r="2511">
          <cell r="G2511" t="str">
            <v>MAFFA102</v>
          </cell>
          <cell r="H2511" t="str">
            <v>Wye, Kent - Sale Of Land &amp; Bldc J Thwaites10200253</v>
          </cell>
          <cell r="I2511" t="str">
            <v>Government Services</v>
          </cell>
          <cell r="J2511" t="str">
            <v>Other Government Contracts</v>
          </cell>
          <cell r="K2511" t="str">
            <v>Estates</v>
          </cell>
        </row>
        <row r="2512">
          <cell r="G2512" t="str">
            <v>MARYPX01</v>
          </cell>
          <cell r="H2512" t="str">
            <v>St Mary'S Nhs Trustproject Mangmt Of Property Issuesarising From Paddington Basin Redevelop</v>
          </cell>
          <cell r="I2512" t="str">
            <v>Government Services</v>
          </cell>
          <cell r="J2512" t="str">
            <v>Other Government Contracts</v>
          </cell>
          <cell r="K2512" t="str">
            <v>Estates</v>
          </cell>
        </row>
        <row r="2513">
          <cell r="G2513" t="str">
            <v>MD95A003</v>
          </cell>
          <cell r="H2513" t="str">
            <v>City Of Westminster Parking Srr Fletcherc97472</v>
          </cell>
          <cell r="I2513" t="str">
            <v>Government Services</v>
          </cell>
          <cell r="J2513" t="str">
            <v>Other Government Contracts</v>
          </cell>
          <cell r="K2513" t="str">
            <v>Estates</v>
          </cell>
        </row>
        <row r="2514">
          <cell r="G2514" t="str">
            <v>MD95P001</v>
          </cell>
          <cell r="H2514" t="str">
            <v>Gov Offices, Sw1 - Car Park Acr M F Fletcher</v>
          </cell>
          <cell r="I2514" t="str">
            <v>Government Services</v>
          </cell>
          <cell r="J2514" t="str">
            <v>Other Government Contracts</v>
          </cell>
          <cell r="K2514" t="str">
            <v>Estates</v>
          </cell>
        </row>
        <row r="2515">
          <cell r="G2515" t="str">
            <v>MD95P501</v>
          </cell>
          <cell r="H2515" t="str">
            <v>Central London Parking Facil. R Portsmouth</v>
          </cell>
          <cell r="I2515" t="str">
            <v>Government Services</v>
          </cell>
          <cell r="J2515" t="str">
            <v>Other Government Contracts</v>
          </cell>
          <cell r="K2515" t="str">
            <v>Estates</v>
          </cell>
        </row>
        <row r="2516">
          <cell r="G2516" t="str">
            <v>MDLAM401</v>
          </cell>
          <cell r="H2516" t="str">
            <v>Bourne Ave Hayes-Compensr. Portsmouthu97411</v>
          </cell>
          <cell r="I2516" t="str">
            <v>Government Services</v>
          </cell>
          <cell r="J2516" t="str">
            <v>Other Government Contracts</v>
          </cell>
          <cell r="K2516" t="str">
            <v>Estates</v>
          </cell>
        </row>
        <row r="2517">
          <cell r="G2517" t="str">
            <v>MEROOFAF</v>
          </cell>
          <cell r="H2517" t="str">
            <v>Flat Roof Replacement</v>
          </cell>
          <cell r="I2517" t="str">
            <v>Government Services</v>
          </cell>
          <cell r="J2517" t="str">
            <v>Other Government Contracts</v>
          </cell>
          <cell r="K2517" t="str">
            <v>Estates</v>
          </cell>
        </row>
        <row r="2518">
          <cell r="G2518" t="str">
            <v>NHSEP601</v>
          </cell>
          <cell r="H2518" t="str">
            <v xml:space="preserve">Cheapside Hse Ec2 Sch Of Cond </v>
          </cell>
          <cell r="I2518" t="str">
            <v>Government Services</v>
          </cell>
          <cell r="J2518" t="str">
            <v>Other Government Contracts</v>
          </cell>
          <cell r="K2518" t="str">
            <v>Estates</v>
          </cell>
        </row>
        <row r="2519">
          <cell r="G2519" t="str">
            <v>NHSJOBS</v>
          </cell>
          <cell r="H2519" t="str">
            <v>Fm Nhs</v>
          </cell>
          <cell r="I2519" t="str">
            <v>Government Services</v>
          </cell>
          <cell r="J2519" t="str">
            <v>Other Government Contracts</v>
          </cell>
          <cell r="K2519" t="str">
            <v>Estates</v>
          </cell>
        </row>
        <row r="2520">
          <cell r="G2520" t="str">
            <v>NHSNTFFF</v>
          </cell>
          <cell r="H2520" t="str">
            <v>Nhs Executive Est Mgt Servsr Fletcher</v>
          </cell>
          <cell r="I2520" t="str">
            <v>Government Services</v>
          </cell>
          <cell r="J2520" t="str">
            <v>Other Government Contracts</v>
          </cell>
          <cell r="K2520" t="str">
            <v>Estates</v>
          </cell>
        </row>
        <row r="2521">
          <cell r="G2521" t="str">
            <v>OCEAMAN1</v>
          </cell>
          <cell r="H2521" t="str">
            <v>Ocean Hse Gen/Ppm Management</v>
          </cell>
          <cell r="I2521" t="str">
            <v>Government Services</v>
          </cell>
          <cell r="J2521" t="str">
            <v>Other Government Contracts</v>
          </cell>
          <cell r="K2521" t="str">
            <v>Estates</v>
          </cell>
        </row>
        <row r="2522">
          <cell r="G2522" t="str">
            <v>OCEASSI1</v>
          </cell>
          <cell r="H2522" t="str">
            <v>Ocean House-Specialist Serviceand Inspections</v>
          </cell>
          <cell r="I2522" t="str">
            <v>Government Services</v>
          </cell>
          <cell r="J2522" t="str">
            <v>Other Government Contracts</v>
          </cell>
          <cell r="K2522" t="str">
            <v>Estates</v>
          </cell>
        </row>
        <row r="2523">
          <cell r="G2523" t="str">
            <v>OFTRP601</v>
          </cell>
          <cell r="H2523" t="str">
            <v>Chancery Hse, Chancery Laner Portsmouthdilaps</v>
          </cell>
          <cell r="I2523" t="str">
            <v>Government Services</v>
          </cell>
          <cell r="J2523" t="str">
            <v>Other Government Contracts</v>
          </cell>
          <cell r="K2523" t="str">
            <v>Estates</v>
          </cell>
        </row>
        <row r="2524">
          <cell r="G2524" t="str">
            <v>ONSSETUP</v>
          </cell>
          <cell r="H2524" t="str">
            <v>Office Of National Statisticsk O'Reillycontract Set Up</v>
          </cell>
          <cell r="I2524" t="str">
            <v>Government Services</v>
          </cell>
          <cell r="J2524" t="str">
            <v>Other Government Contracts</v>
          </cell>
          <cell r="K2524" t="str">
            <v>Estates</v>
          </cell>
        </row>
        <row r="2525">
          <cell r="G2525" t="str">
            <v>PACEA101</v>
          </cell>
          <cell r="H2525" t="str">
            <v>14 L. St James St  Sw1-Displ Or. Portsmouth10200341</v>
          </cell>
          <cell r="I2525" t="str">
            <v>Government Services</v>
          </cell>
          <cell r="J2525" t="str">
            <v>Other Government Contracts</v>
          </cell>
          <cell r="K2525" t="str">
            <v>Estates</v>
          </cell>
        </row>
        <row r="2526">
          <cell r="G2526" t="str">
            <v>PACEA103</v>
          </cell>
          <cell r="H2526" t="str">
            <v>166/168wstrn Rd Brighton-Displm. Stone10200341</v>
          </cell>
          <cell r="I2526" t="str">
            <v>Government Services</v>
          </cell>
          <cell r="J2526" t="str">
            <v>Other Government Contracts</v>
          </cell>
          <cell r="K2526" t="str">
            <v>Estates</v>
          </cell>
        </row>
        <row r="2527">
          <cell r="G2527" t="str">
            <v>PACEA110</v>
          </cell>
          <cell r="H2527" t="str">
            <v>Mktg &amp; Displ-Mountb'N Hse Sotop. B. Harding10200341</v>
          </cell>
          <cell r="I2527" t="str">
            <v>Government Services</v>
          </cell>
          <cell r="J2527" t="str">
            <v>Other Government Contracts</v>
          </cell>
          <cell r="K2527" t="str">
            <v>Estates</v>
          </cell>
        </row>
        <row r="2528">
          <cell r="G2528" t="str">
            <v>PACEA111</v>
          </cell>
          <cell r="H2528" t="str">
            <v>Lease Displ-Unit 3 Lancaster Cp. B. Harding10200341</v>
          </cell>
          <cell r="I2528" t="str">
            <v>Government Services</v>
          </cell>
          <cell r="J2528" t="str">
            <v>Other Government Contracts</v>
          </cell>
          <cell r="K2528" t="str">
            <v>Estates</v>
          </cell>
        </row>
        <row r="2529">
          <cell r="G2529" t="str">
            <v>PACEA116</v>
          </cell>
          <cell r="H2529" t="str">
            <v>Displ-Ridgeworth Hse Worthingm. Stone10200341</v>
          </cell>
          <cell r="I2529" t="str">
            <v>Government Services</v>
          </cell>
          <cell r="J2529" t="str">
            <v>Other Government Contracts</v>
          </cell>
          <cell r="K2529" t="str">
            <v>Estates</v>
          </cell>
        </row>
        <row r="2530">
          <cell r="G2530" t="str">
            <v>PACEA120</v>
          </cell>
          <cell r="H2530" t="str">
            <v>Senet Hse, Dorking - Disposalm. Stone10200341</v>
          </cell>
          <cell r="I2530" t="str">
            <v>Government Services</v>
          </cell>
          <cell r="J2530" t="str">
            <v>Other Government Contracts</v>
          </cell>
          <cell r="K2530" t="str">
            <v>Estates</v>
          </cell>
        </row>
        <row r="2531">
          <cell r="G2531" t="str">
            <v>PACEMX13</v>
          </cell>
          <cell r="H2531" t="str">
            <v>Conditn Rep/Dilap-96 Silver Sts. R. C. Wilkie10200341</v>
          </cell>
          <cell r="I2531" t="str">
            <v>Government Services</v>
          </cell>
          <cell r="J2531" t="str">
            <v>Other Government Contracts</v>
          </cell>
          <cell r="K2531" t="str">
            <v>Estates</v>
          </cell>
        </row>
        <row r="2532">
          <cell r="G2532" t="str">
            <v>PACEMX14</v>
          </cell>
          <cell r="H2532" t="str">
            <v>Dilaps Clm-1st Floor Douglass. R C Wilkie10200341</v>
          </cell>
          <cell r="I2532" t="str">
            <v>Government Services</v>
          </cell>
          <cell r="J2532" t="str">
            <v>Other Government Contracts</v>
          </cell>
          <cell r="K2532" t="str">
            <v>Estates</v>
          </cell>
        </row>
        <row r="2533">
          <cell r="G2533" t="str">
            <v>PACEMX15</v>
          </cell>
          <cell r="H2533" t="str">
            <v>Rent, Comps &amp; Dilap-Phoenix Hsr. Portsmouth10200341</v>
          </cell>
          <cell r="I2533" t="str">
            <v>Government Services</v>
          </cell>
          <cell r="J2533" t="str">
            <v>Other Government Contracts</v>
          </cell>
          <cell r="K2533" t="str">
            <v>Estates</v>
          </cell>
        </row>
        <row r="2534">
          <cell r="G2534" t="str">
            <v>PACEMX25</v>
          </cell>
          <cell r="H2534" t="str">
            <v>Dtc Green Ln Soton-Based On Sop. B. Harding10200341</v>
          </cell>
          <cell r="I2534" t="str">
            <v>Government Services</v>
          </cell>
          <cell r="J2534" t="str">
            <v>Other Government Contracts</v>
          </cell>
          <cell r="K2534" t="str">
            <v>Estates</v>
          </cell>
        </row>
        <row r="2535">
          <cell r="G2535" t="str">
            <v>PACEP102</v>
          </cell>
          <cell r="H2535" t="str">
            <v>140gower St-Surrender Of Leasec J Thwaites10200341</v>
          </cell>
          <cell r="I2535" t="str">
            <v>Government Services</v>
          </cell>
          <cell r="J2535" t="str">
            <v>Other Government Contracts</v>
          </cell>
          <cell r="K2535" t="str">
            <v>Estates</v>
          </cell>
        </row>
        <row r="2536">
          <cell r="G2536" t="str">
            <v>PACEP503</v>
          </cell>
          <cell r="H2536" t="str">
            <v>96 Silver St Enfield Ll Writr H Portsmouth10200312</v>
          </cell>
          <cell r="I2536" t="str">
            <v>Government Services</v>
          </cell>
          <cell r="J2536" t="str">
            <v>Other Government Contracts</v>
          </cell>
          <cell r="K2536" t="str">
            <v>Estates</v>
          </cell>
        </row>
        <row r="2537">
          <cell r="G2537" t="str">
            <v>PACEP602</v>
          </cell>
          <cell r="H2537" t="str">
            <v>Carolyn H 14f Crydn Tm Dilapsr. Portsmouth10200341</v>
          </cell>
          <cell r="I2537" t="str">
            <v>Government Services</v>
          </cell>
          <cell r="J2537" t="str">
            <v>Other Government Contracts</v>
          </cell>
          <cell r="K2537" t="str">
            <v>Estates</v>
          </cell>
        </row>
        <row r="2538">
          <cell r="G2538" t="str">
            <v>PACEP603</v>
          </cell>
          <cell r="H2538" t="str">
            <v>Market Pl Hse Reading-Dilapsr. Portsmouth10200341</v>
          </cell>
          <cell r="I2538" t="str">
            <v>Government Services</v>
          </cell>
          <cell r="J2538" t="str">
            <v>Other Government Contracts</v>
          </cell>
          <cell r="K2538" t="str">
            <v>Estates</v>
          </cell>
        </row>
        <row r="2539">
          <cell r="G2539" t="str">
            <v>PACEP609</v>
          </cell>
          <cell r="H2539" t="str">
            <v>Dilap Claim - Commercial Rd, Pp. B. Harding10200341</v>
          </cell>
          <cell r="I2539" t="str">
            <v>Government Services</v>
          </cell>
          <cell r="J2539" t="str">
            <v>Other Government Contracts</v>
          </cell>
          <cell r="K2539" t="str">
            <v>Estates</v>
          </cell>
        </row>
        <row r="2540">
          <cell r="G2540" t="str">
            <v>PACEP611</v>
          </cell>
          <cell r="H2540" t="str">
            <v>Dilap Clm-86/88 High St Newporp. B. Harding10200341</v>
          </cell>
          <cell r="I2540" t="str">
            <v>Government Services</v>
          </cell>
          <cell r="J2540" t="str">
            <v>Other Government Contracts</v>
          </cell>
          <cell r="K2540" t="str">
            <v>Estates</v>
          </cell>
        </row>
        <row r="2541">
          <cell r="G2541" t="str">
            <v>PACEP614</v>
          </cell>
          <cell r="H2541" t="str">
            <v>96 Silver St Dilaps Claims Wilkie</v>
          </cell>
          <cell r="I2541" t="str">
            <v>Government Services</v>
          </cell>
          <cell r="J2541" t="str">
            <v>Other Government Contracts</v>
          </cell>
          <cell r="K2541" t="str">
            <v>Estates</v>
          </cell>
        </row>
        <row r="2542">
          <cell r="G2542" t="str">
            <v>PACEP617</v>
          </cell>
          <cell r="H2542" t="str">
            <v>Dilaps - 70 Grosvenor St.R. Portsmouth10200341</v>
          </cell>
          <cell r="I2542" t="str">
            <v>Government Services</v>
          </cell>
          <cell r="J2542" t="str">
            <v>Other Government Contracts</v>
          </cell>
          <cell r="K2542" t="str">
            <v>Estates</v>
          </cell>
        </row>
        <row r="2543">
          <cell r="G2543" t="str">
            <v>PACEP620</v>
          </cell>
          <cell r="H2543" t="str">
            <v>Dilapidations - Pendrel Houser. Portsmouth10200341</v>
          </cell>
          <cell r="I2543" t="str">
            <v>Government Services</v>
          </cell>
          <cell r="J2543" t="str">
            <v>Other Government Contracts</v>
          </cell>
          <cell r="K2543" t="str">
            <v>Estates</v>
          </cell>
        </row>
        <row r="2544">
          <cell r="G2544" t="str">
            <v>PACEP622</v>
          </cell>
          <cell r="H2544" t="str">
            <v>Dilapidations - Stuart Houser. Portsmouth10200341</v>
          </cell>
          <cell r="I2544" t="str">
            <v>Government Services</v>
          </cell>
          <cell r="J2544" t="str">
            <v>Other Government Contracts</v>
          </cell>
          <cell r="K2544" t="str">
            <v>Estates</v>
          </cell>
        </row>
        <row r="2545">
          <cell r="G2545" t="str">
            <v>PACEP627</v>
          </cell>
          <cell r="H2545" t="str">
            <v>Dilap-Clarew'D Crt Grg Seymr Pr. Portsmouth10200341</v>
          </cell>
          <cell r="I2545" t="str">
            <v>Government Services</v>
          </cell>
          <cell r="J2545" t="str">
            <v>Other Government Contracts</v>
          </cell>
          <cell r="K2545" t="str">
            <v>Estates</v>
          </cell>
        </row>
        <row r="2546">
          <cell r="G2546" t="str">
            <v>PACEP629</v>
          </cell>
          <cell r="H2546" t="str">
            <v>Ridgeworth Hse Dilaps Sc Liabic Thwaitesc97409</v>
          </cell>
          <cell r="I2546" t="str">
            <v>Government Services</v>
          </cell>
          <cell r="J2546" t="str">
            <v>Other Government Contracts</v>
          </cell>
          <cell r="K2546" t="str">
            <v>Estates</v>
          </cell>
        </row>
        <row r="2547">
          <cell r="G2547" t="str">
            <v>PACEP630</v>
          </cell>
          <cell r="H2547" t="str">
            <v>Elizabeth House-Dilapidationsstuart Wilkiecan-10200312external</v>
          </cell>
          <cell r="I2547" t="str">
            <v>Government Services</v>
          </cell>
          <cell r="J2547" t="str">
            <v>Other Government Contracts</v>
          </cell>
          <cell r="K2547" t="str">
            <v>Estates</v>
          </cell>
        </row>
        <row r="2548">
          <cell r="G2548" t="str">
            <v>PACEP631</v>
          </cell>
          <cell r="H2548" t="str">
            <v>Trafalgar Hse Croydonr Portsmouthdilaps10200312</v>
          </cell>
          <cell r="I2548" t="str">
            <v>Government Services</v>
          </cell>
          <cell r="J2548" t="str">
            <v>Other Government Contracts</v>
          </cell>
          <cell r="K2548" t="str">
            <v>Estates</v>
          </cell>
        </row>
        <row r="2549">
          <cell r="G2549" t="str">
            <v>PACEPX02</v>
          </cell>
          <cell r="H2549" t="str">
            <v>Phcl - Cm4 Cornwall Houser M F Fletcher10200277</v>
          </cell>
          <cell r="I2549" t="str">
            <v>Government Services</v>
          </cell>
          <cell r="J2549" t="str">
            <v>Other Government Contracts</v>
          </cell>
          <cell r="K2549" t="str">
            <v>Estates</v>
          </cell>
        </row>
        <row r="2550">
          <cell r="G2550" t="str">
            <v>PAYMP601</v>
          </cell>
          <cell r="H2550" t="str">
            <v>Swiss Centre W1 Dilapss Wilkie</v>
          </cell>
          <cell r="I2550" t="str">
            <v>Government Services</v>
          </cell>
          <cell r="J2550" t="str">
            <v>Other Government Contracts</v>
          </cell>
          <cell r="K2550" t="str">
            <v>Estates</v>
          </cell>
        </row>
        <row r="2551">
          <cell r="G2551" t="str">
            <v>PAYMP603</v>
          </cell>
          <cell r="H2551" t="str">
            <v>Queens Hse Salisbury Dilaps</v>
          </cell>
          <cell r="I2551" t="str">
            <v>Government Services</v>
          </cell>
          <cell r="J2551" t="str">
            <v>Other Government Contracts</v>
          </cell>
          <cell r="K2551" t="str">
            <v>Estates</v>
          </cell>
        </row>
        <row r="2552">
          <cell r="G2552" t="str">
            <v>PSASA104</v>
          </cell>
          <cell r="H2552" t="str">
            <v>Esse Hs 405 Kenningtn Rd-Dispr. Portsmouth10200337</v>
          </cell>
          <cell r="I2552" t="str">
            <v>Government Services</v>
          </cell>
          <cell r="J2552" t="str">
            <v>Other Government Contracts</v>
          </cell>
          <cell r="K2552" t="str">
            <v>Estates</v>
          </cell>
        </row>
        <row r="2553">
          <cell r="G2553" t="str">
            <v>PWDRA001</v>
          </cell>
          <cell r="H2553" t="str">
            <v>Acq Of Flat-Yeoman Usherm. Stonec12358</v>
          </cell>
          <cell r="I2553" t="str">
            <v>Government Services</v>
          </cell>
          <cell r="J2553" t="str">
            <v>Other Government Contracts</v>
          </cell>
          <cell r="K2553" t="str">
            <v>Estates</v>
          </cell>
        </row>
        <row r="2554">
          <cell r="G2554" t="str">
            <v>PWDRA004</v>
          </cell>
          <cell r="H2554" t="str">
            <v>11 Bridge Street-Walkwaymike Stonecan : C12358</v>
          </cell>
          <cell r="I2554" t="str">
            <v>Government Services</v>
          </cell>
          <cell r="J2554" t="str">
            <v>Other Government Contracts</v>
          </cell>
          <cell r="K2554" t="str">
            <v>Estates</v>
          </cell>
        </row>
        <row r="2555">
          <cell r="G2555" t="str">
            <v>PWDRMX12</v>
          </cell>
          <cell r="H2555" t="str">
            <v>Pwd - Minor Issuesmike Stonecan : C12358</v>
          </cell>
          <cell r="I2555" t="str">
            <v>Government Services</v>
          </cell>
          <cell r="J2555" t="str">
            <v>Other Government Contracts</v>
          </cell>
          <cell r="K2555" t="str">
            <v>Estates</v>
          </cell>
        </row>
        <row r="2556">
          <cell r="G2556" t="str">
            <v>PWDRPX02</v>
          </cell>
          <cell r="H2556" t="str">
            <v>7 Millbank - Strategic Advicer M F Fletcherc12358</v>
          </cell>
          <cell r="I2556" t="str">
            <v>Government Services</v>
          </cell>
          <cell r="J2556" t="str">
            <v>Other Government Contracts</v>
          </cell>
          <cell r="K2556" t="str">
            <v>Estates</v>
          </cell>
        </row>
        <row r="2557">
          <cell r="G2557" t="str">
            <v>PWODM422</v>
          </cell>
          <cell r="H2557" t="str">
            <v>Admin Of Contrct/Gen Mgt/Attnr M F Fletcherc12358</v>
          </cell>
          <cell r="I2557" t="str">
            <v>Government Services</v>
          </cell>
          <cell r="J2557" t="str">
            <v>Other Government Contracts</v>
          </cell>
          <cell r="K2557" t="str">
            <v>Estates</v>
          </cell>
        </row>
        <row r="2558">
          <cell r="G2558" t="str">
            <v>PWODM423</v>
          </cell>
          <cell r="H2558" t="str">
            <v>Estate Mgt &amp; Minor Issuesr M F Fletcherc12358</v>
          </cell>
          <cell r="I2558" t="str">
            <v>Government Services</v>
          </cell>
          <cell r="J2558" t="str">
            <v>Other Government Contracts</v>
          </cell>
          <cell r="K2558" t="str">
            <v>Estates</v>
          </cell>
        </row>
        <row r="2559">
          <cell r="G2559" t="str">
            <v>PWODM431</v>
          </cell>
          <cell r="H2559" t="str">
            <v>2 Abbey Gardens 1995 Rating Apr M F Fletcherc12358</v>
          </cell>
          <cell r="I2559" t="str">
            <v>Government Services</v>
          </cell>
          <cell r="J2559" t="str">
            <v>Other Government Contracts</v>
          </cell>
          <cell r="K2559" t="str">
            <v>Estates</v>
          </cell>
        </row>
        <row r="2560">
          <cell r="G2560" t="str">
            <v>PWODM433</v>
          </cell>
          <cell r="H2560" t="str">
            <v>3 Deans Yrd-1995 Rating Appealr M F Fletcherc12358</v>
          </cell>
          <cell r="I2560" t="str">
            <v>Government Services</v>
          </cell>
          <cell r="J2560" t="str">
            <v>Other Government Contracts</v>
          </cell>
          <cell r="K2560" t="str">
            <v>Estates</v>
          </cell>
        </row>
        <row r="2561">
          <cell r="G2561" t="str">
            <v>RAILA101</v>
          </cell>
          <cell r="H2561" t="str">
            <v>Macmillan Hse Marketing</v>
          </cell>
          <cell r="I2561" t="str">
            <v>Government Services</v>
          </cell>
          <cell r="J2561" t="str">
            <v>Other Government Contracts</v>
          </cell>
          <cell r="K2561" t="str">
            <v>Estates</v>
          </cell>
        </row>
        <row r="2562">
          <cell r="G2562" t="str">
            <v>RAILA102</v>
          </cell>
          <cell r="H2562" t="str">
            <v>Tournament House, Paddington Sr Portsmouthmarketing Of 2nd Floorfm Railtrack</v>
          </cell>
          <cell r="I2562" t="str">
            <v>Government Services</v>
          </cell>
          <cell r="J2562" t="str">
            <v>Other Government Contracts</v>
          </cell>
          <cell r="K2562" t="str">
            <v>Estates</v>
          </cell>
        </row>
        <row r="2563">
          <cell r="G2563" t="str">
            <v>REPMP001</v>
          </cell>
          <cell r="H2563" t="str">
            <v>Unit B 159/161 Bermondsey St Ar Fletchercan 10210317#2000aquisition</v>
          </cell>
          <cell r="I2563" t="str">
            <v>Government Services</v>
          </cell>
          <cell r="J2563" t="str">
            <v>Other Government Contracts</v>
          </cell>
          <cell r="K2563" t="str">
            <v>Estates</v>
          </cell>
        </row>
        <row r="2564">
          <cell r="G2564" t="str">
            <v>RTRKM401</v>
          </cell>
          <cell r="H2564" t="str">
            <v>Railtrack Devs Bid For Propertmgt Contract</v>
          </cell>
          <cell r="I2564" t="str">
            <v>Government Services</v>
          </cell>
          <cell r="J2564" t="str">
            <v>Other Government Contracts</v>
          </cell>
          <cell r="K2564" t="str">
            <v>Estates</v>
          </cell>
        </row>
        <row r="2565">
          <cell r="G2565" t="str">
            <v>RVRWROOF</v>
          </cell>
          <cell r="H2565" t="str">
            <v>Riverwalk Hse Roof &amp; Window Suest External</v>
          </cell>
          <cell r="I2565" t="str">
            <v>Government Services</v>
          </cell>
          <cell r="J2565" t="str">
            <v>Other Government Contracts</v>
          </cell>
          <cell r="K2565" t="str">
            <v>Estates</v>
          </cell>
        </row>
        <row r="2566">
          <cell r="G2566" t="str">
            <v>SOMHM401</v>
          </cell>
          <cell r="H2566" t="str">
            <v>Somerset Hse General Mgtm Stone</v>
          </cell>
          <cell r="I2566" t="str">
            <v>Government Services</v>
          </cell>
          <cell r="J2566" t="str">
            <v>Other Government Contracts</v>
          </cell>
          <cell r="K2566" t="str">
            <v>Estates</v>
          </cell>
        </row>
        <row r="2567">
          <cell r="G2567" t="str">
            <v>SOMHM402</v>
          </cell>
          <cell r="H2567" t="str">
            <v>Somerset House-Terrier Planpeter Harding</v>
          </cell>
          <cell r="I2567" t="str">
            <v>Government Services</v>
          </cell>
          <cell r="J2567" t="str">
            <v>Other Government Contracts</v>
          </cell>
          <cell r="K2567" t="str">
            <v>Estates</v>
          </cell>
        </row>
        <row r="2568">
          <cell r="G2568" t="str">
            <v>SOMHM404</v>
          </cell>
          <cell r="H2568" t="str">
            <v>Somerset Hse-Strategic Adv-Irepeter Harding</v>
          </cell>
          <cell r="I2568" t="str">
            <v>Government Services</v>
          </cell>
          <cell r="J2568" t="str">
            <v>Other Government Contracts</v>
          </cell>
          <cell r="K2568" t="str">
            <v>Estates</v>
          </cell>
        </row>
        <row r="2569">
          <cell r="G2569" t="str">
            <v>SOMHM409</v>
          </cell>
          <cell r="H2569" t="str">
            <v>Advice On Rent Grupposomerset House</v>
          </cell>
          <cell r="I2569" t="str">
            <v>Government Services</v>
          </cell>
          <cell r="J2569" t="str">
            <v>Other Government Contracts</v>
          </cell>
          <cell r="K2569" t="str">
            <v>Estates</v>
          </cell>
        </row>
        <row r="2570">
          <cell r="G2570" t="str">
            <v>SOMHPX01</v>
          </cell>
          <cell r="H2570" t="str">
            <v>Somerset House Project George</v>
          </cell>
          <cell r="I2570" t="str">
            <v>Government Services</v>
          </cell>
          <cell r="J2570" t="str">
            <v>Other Government Contracts</v>
          </cell>
          <cell r="K2570" t="str">
            <v>Estates</v>
          </cell>
        </row>
        <row r="2571">
          <cell r="G2571" t="str">
            <v>SOMHPX02</v>
          </cell>
          <cell r="H2571" t="str">
            <v>Somerset Hse North Blockschedule Condition &amp; Forward Main Plan</v>
          </cell>
          <cell r="I2571" t="str">
            <v>Government Services</v>
          </cell>
          <cell r="J2571" t="str">
            <v>Other Government Contracts</v>
          </cell>
          <cell r="K2571" t="str">
            <v>Estates</v>
          </cell>
        </row>
        <row r="2572">
          <cell r="G2572" t="str">
            <v>TCSEA001</v>
          </cell>
          <cell r="H2572" t="str">
            <v>Tcs Reigate-Hatchlands Rd -Aqp. B. Harding</v>
          </cell>
          <cell r="I2572" t="str">
            <v>Government Services</v>
          </cell>
          <cell r="J2572" t="str">
            <v>Other Government Contracts</v>
          </cell>
          <cell r="K2572" t="str">
            <v>Estates</v>
          </cell>
        </row>
        <row r="2573">
          <cell r="G2573" t="str">
            <v>T&amp;DHM401</v>
          </cell>
          <cell r="H2573" t="str">
            <v>College Fields Ind.Est Mertonipsl Civ Eng Servs Lease Exp</v>
          </cell>
          <cell r="I2573" t="str">
            <v>Government Services</v>
          </cell>
          <cell r="J2573" t="str">
            <v>Other Government Contracts</v>
          </cell>
          <cell r="K2573" t="str">
            <v>Estates</v>
          </cell>
        </row>
        <row r="2574">
          <cell r="G2574" t="str">
            <v>VEHIP501</v>
          </cell>
          <cell r="H2574" t="str">
            <v>Vehicle Inspectoratep Hardingvaln Of Portfolio</v>
          </cell>
          <cell r="I2574" t="str">
            <v>Government Services</v>
          </cell>
          <cell r="J2574" t="str">
            <v>Other Government Contracts</v>
          </cell>
          <cell r="K2574" t="str">
            <v>Estates</v>
          </cell>
        </row>
        <row r="2575">
          <cell r="G2575" t="str">
            <v>WEUNM401</v>
          </cell>
          <cell r="H2575" t="str">
            <v>W Europ Union/Grosvr Pl. - Manc J Thwaites10200472</v>
          </cell>
          <cell r="I2575" t="str">
            <v>Government Services</v>
          </cell>
          <cell r="J2575" t="str">
            <v>Other Government Contracts</v>
          </cell>
          <cell r="K2575" t="str">
            <v>Estates</v>
          </cell>
        </row>
        <row r="2576">
          <cell r="G2576" t="str">
            <v>WEUNP602</v>
          </cell>
          <cell r="H2576" t="str">
            <v>8/9 Grosvenor Pl-Tender Docsr Portsmouthc97209</v>
          </cell>
          <cell r="I2576" t="str">
            <v>Government Services</v>
          </cell>
          <cell r="J2576" t="str">
            <v>Other Government Contracts</v>
          </cell>
          <cell r="K2576" t="str">
            <v>Estates</v>
          </cell>
        </row>
        <row r="2577">
          <cell r="G2577" t="str">
            <v>CLPSPX03</v>
          </cell>
          <cell r="H2577" t="str">
            <v>Project Vegan, Vulcan Worksm Stonenewton Le Willows Merseysideschedule Of Condition</v>
          </cell>
          <cell r="I2577" t="str">
            <v>Government Services</v>
          </cell>
          <cell r="J2577" t="str">
            <v>Other Government Contracts</v>
          </cell>
          <cell r="K2577" t="str">
            <v>Estates</v>
          </cell>
        </row>
        <row r="2578">
          <cell r="G2578" t="str">
            <v>ESTADMIN</v>
          </cell>
          <cell r="H2578" t="str">
            <v>Estates Admin</v>
          </cell>
          <cell r="I2578" t="str">
            <v>Government Services</v>
          </cell>
          <cell r="J2578" t="str">
            <v>Other Government Contracts</v>
          </cell>
          <cell r="K2578" t="str">
            <v>Estates</v>
          </cell>
        </row>
        <row r="2579">
          <cell r="G2579" t="str">
            <v>ESTDT</v>
          </cell>
          <cell r="H2579" t="str">
            <v>Fm Estates Downtime</v>
          </cell>
          <cell r="I2579" t="str">
            <v>Government Services</v>
          </cell>
          <cell r="J2579" t="str">
            <v>Other Government Contracts</v>
          </cell>
          <cell r="K2579" t="str">
            <v>Estates</v>
          </cell>
        </row>
        <row r="2580">
          <cell r="G2580" t="str">
            <v>FMTMP</v>
          </cell>
          <cell r="H2580" t="str">
            <v>Fm Temp</v>
          </cell>
          <cell r="I2580" t="str">
            <v>Government Services</v>
          </cell>
          <cell r="J2580" t="str">
            <v>Other Government Contracts</v>
          </cell>
          <cell r="K2580" t="str">
            <v>Estates</v>
          </cell>
        </row>
        <row r="2581">
          <cell r="G2581" t="str">
            <v>NHSNTFFF</v>
          </cell>
          <cell r="H2581" t="str">
            <v>Nhs Executive Est Mgt Servsr Fletcher</v>
          </cell>
          <cell r="I2581" t="str">
            <v>Government Services</v>
          </cell>
          <cell r="J2581" t="str">
            <v>Other Government Contracts</v>
          </cell>
          <cell r="K2581" t="str">
            <v>Estates</v>
          </cell>
        </row>
        <row r="2582">
          <cell r="G2582" t="str">
            <v>OGCDM401</v>
          </cell>
          <cell r="H2582" t="str">
            <v>Elizabeth Hse Claim Matters</v>
          </cell>
          <cell r="I2582" t="str">
            <v>Government Services</v>
          </cell>
          <cell r="J2582" t="str">
            <v>Other Government Contracts</v>
          </cell>
          <cell r="K2582" t="str">
            <v>Estates</v>
          </cell>
        </row>
        <row r="2583">
          <cell r="G2583" t="str">
            <v>ESTADMIN</v>
          </cell>
          <cell r="H2583" t="str">
            <v>Estates Admin</v>
          </cell>
          <cell r="I2583" t="str">
            <v>Government Services</v>
          </cell>
          <cell r="J2583" t="str">
            <v>Other Government Contracts</v>
          </cell>
          <cell r="K2583" t="str">
            <v>Estates</v>
          </cell>
        </row>
        <row r="2584">
          <cell r="G2584" t="str">
            <v>FCOFP604</v>
          </cell>
          <cell r="H2584" t="str">
            <v>Cromwell Hse Dean Bradley St.London Sw1dilapidations</v>
          </cell>
          <cell r="I2584" t="str">
            <v>Government Services</v>
          </cell>
          <cell r="J2584" t="str">
            <v>Other Government Contracts</v>
          </cell>
          <cell r="K2584" t="str">
            <v>Estates</v>
          </cell>
        </row>
        <row r="2585">
          <cell r="G2585" t="str">
            <v>ESTADMIN</v>
          </cell>
          <cell r="H2585" t="str">
            <v>Estates Admin</v>
          </cell>
          <cell r="I2585" t="str">
            <v>Government Services</v>
          </cell>
          <cell r="J2585" t="str">
            <v>Other Government Contracts</v>
          </cell>
          <cell r="K2585" t="str">
            <v>Estates</v>
          </cell>
        </row>
        <row r="2586">
          <cell r="G2586" t="str">
            <v>RAILA101</v>
          </cell>
          <cell r="H2586" t="str">
            <v>Macmillan Hse Marketing</v>
          </cell>
          <cell r="I2586" t="str">
            <v>Government Services</v>
          </cell>
          <cell r="J2586" t="str">
            <v>Other Government Contracts</v>
          </cell>
          <cell r="K2586" t="str">
            <v>Estates</v>
          </cell>
        </row>
        <row r="2587">
          <cell r="G2587" t="str">
            <v>INTEM601</v>
          </cell>
          <cell r="H2587" t="str">
            <v>Marlowe House Sidcup</v>
          </cell>
          <cell r="I2587" t="str">
            <v>Government Services</v>
          </cell>
          <cell r="J2587" t="str">
            <v>Other Government Contracts</v>
          </cell>
          <cell r="K2587" t="str">
            <v>Estates</v>
          </cell>
        </row>
        <row r="2588">
          <cell r="G2588" t="str">
            <v>B&amp;PMP202</v>
          </cell>
          <cell r="H2588" t="str">
            <v>Arches 55&amp;56 King James St Lonr Portsmouthrent Review 25-6-99work For B Spencercorporate Affairs</v>
          </cell>
          <cell r="I2588" t="str">
            <v>Government Services</v>
          </cell>
          <cell r="J2588" t="str">
            <v>Other Government Contracts</v>
          </cell>
          <cell r="K2588" t="str">
            <v>Estates</v>
          </cell>
        </row>
        <row r="2589">
          <cell r="G2589" t="str">
            <v>ESTADMIN</v>
          </cell>
          <cell r="H2589" t="str">
            <v>Estates Admin</v>
          </cell>
          <cell r="I2589" t="str">
            <v>Government Services</v>
          </cell>
          <cell r="J2589" t="str">
            <v>Other Government Contracts</v>
          </cell>
          <cell r="K2589" t="str">
            <v>Estates</v>
          </cell>
        </row>
        <row r="2590">
          <cell r="G2590" t="str">
            <v>ESTDT</v>
          </cell>
          <cell r="H2590" t="str">
            <v>Fm Estates Downtime</v>
          </cell>
          <cell r="I2590" t="str">
            <v>Government Services</v>
          </cell>
          <cell r="J2590" t="str">
            <v>Other Government Contracts</v>
          </cell>
          <cell r="K2590" t="str">
            <v>Estates</v>
          </cell>
        </row>
        <row r="2591">
          <cell r="G2591" t="str">
            <v>NHSNTFFF</v>
          </cell>
          <cell r="H2591" t="str">
            <v>Nhs Executive Est Mgt Servsr Fletcher</v>
          </cell>
          <cell r="I2591" t="str">
            <v>Government Services</v>
          </cell>
          <cell r="J2591" t="str">
            <v>Other Government Contracts</v>
          </cell>
          <cell r="K2591" t="str">
            <v>Estates</v>
          </cell>
        </row>
        <row r="2592">
          <cell r="G2592" t="str">
            <v>PACEA110</v>
          </cell>
          <cell r="H2592" t="str">
            <v>Mktg &amp; Displ-Mountb'N Hse Sotop. B. Harding10200341</v>
          </cell>
          <cell r="I2592" t="str">
            <v>Government Services</v>
          </cell>
          <cell r="J2592" t="str">
            <v>Other Government Contracts</v>
          </cell>
          <cell r="K2592" t="str">
            <v>Estates</v>
          </cell>
        </row>
        <row r="2593">
          <cell r="G2593" t="str">
            <v>PACEP630</v>
          </cell>
          <cell r="H2593" t="str">
            <v>Elizabeth House-Dilapidationsstuart Wilkiecan-10200312external</v>
          </cell>
          <cell r="I2593" t="str">
            <v>Government Services</v>
          </cell>
          <cell r="J2593" t="str">
            <v>Other Government Contracts</v>
          </cell>
          <cell r="K2593" t="str">
            <v>Estates</v>
          </cell>
        </row>
        <row r="2594">
          <cell r="G2594" t="str">
            <v>B&amp;PMA002</v>
          </cell>
          <cell r="H2594" t="str">
            <v>19/21 Lyon Rd,Wimbledon Aqcm Stoneverbal Instruction B Spencer</v>
          </cell>
          <cell r="I2594" t="str">
            <v>Government Services</v>
          </cell>
          <cell r="J2594" t="str">
            <v>Other Government Contracts</v>
          </cell>
          <cell r="K2594" t="str">
            <v>Estates</v>
          </cell>
        </row>
        <row r="2595">
          <cell r="G2595" t="str">
            <v>B&amp;PMA801</v>
          </cell>
          <cell r="H2595" t="str">
            <v>Cavendish Hs Castle St Lettingc J Thwaitesmike Darroch Group Ltd</v>
          </cell>
          <cell r="I2595" t="str">
            <v>Government Services</v>
          </cell>
          <cell r="J2595" t="str">
            <v>Other Government Contracts</v>
          </cell>
          <cell r="K2595" t="str">
            <v>Estates</v>
          </cell>
        </row>
        <row r="2596">
          <cell r="G2596" t="str">
            <v>B&amp;PMMX01</v>
          </cell>
          <cell r="H2596" t="str">
            <v>High St Bulford Advice To Grpp Hardingbill Spencer Verbal Instr.</v>
          </cell>
          <cell r="I2596" t="str">
            <v>Government Services</v>
          </cell>
          <cell r="J2596" t="str">
            <v>Other Government Contracts</v>
          </cell>
          <cell r="K2596" t="str">
            <v>Estates</v>
          </cell>
        </row>
        <row r="2597">
          <cell r="G2597" t="str">
            <v>CLPSADMN</v>
          </cell>
          <cell r="H2597" t="str">
            <v>Clps Admin/Mgt</v>
          </cell>
          <cell r="I2597" t="str">
            <v>Government Services</v>
          </cell>
          <cell r="J2597" t="str">
            <v>Other Government Contracts</v>
          </cell>
          <cell r="K2597" t="str">
            <v>Estates</v>
          </cell>
        </row>
        <row r="2598">
          <cell r="G2598" t="str">
            <v>CLPSPX01</v>
          </cell>
          <cell r="H2598" t="str">
            <v>Project Kafka, Cambridge Rdm Stonewhetstone Leicestershireschedule Of Condition</v>
          </cell>
          <cell r="I2598" t="str">
            <v>Government Services</v>
          </cell>
          <cell r="J2598" t="str">
            <v>Other Government Contracts</v>
          </cell>
          <cell r="K2598" t="str">
            <v>Estates</v>
          </cell>
        </row>
        <row r="2599">
          <cell r="G2599" t="str">
            <v>CLPSPX02</v>
          </cell>
          <cell r="H2599" t="str">
            <v>Project Vegan, Uffington Rdm Stonestamford, Lincolnshireschedule Of Condition</v>
          </cell>
          <cell r="I2599" t="str">
            <v>Government Services</v>
          </cell>
          <cell r="J2599" t="str">
            <v>Other Government Contracts</v>
          </cell>
          <cell r="K2599" t="str">
            <v>Estates</v>
          </cell>
        </row>
        <row r="2600">
          <cell r="G2600" t="str">
            <v>CLPSPX03</v>
          </cell>
          <cell r="H2600" t="str">
            <v>Project Vegan, Vulcan Worksm Stonenewton Le Willows Merseysideschedule Of Condition</v>
          </cell>
          <cell r="I2600" t="str">
            <v>Government Services</v>
          </cell>
          <cell r="J2600" t="str">
            <v>Other Government Contracts</v>
          </cell>
          <cell r="K2600" t="str">
            <v>Estates</v>
          </cell>
        </row>
        <row r="2601">
          <cell r="G2601" t="str">
            <v>CLPSPX06</v>
          </cell>
          <cell r="H2601" t="str">
            <v>160 Surveys For Gt Railway Mai</v>
          </cell>
          <cell r="I2601" t="str">
            <v>Government Services</v>
          </cell>
          <cell r="J2601" t="str">
            <v>Other Government Contracts</v>
          </cell>
          <cell r="K2601" t="str">
            <v>Estates</v>
          </cell>
        </row>
        <row r="2602">
          <cell r="G2602" t="str">
            <v>DEOLP601</v>
          </cell>
          <cell r="H2602" t="str">
            <v>Lister Bldg Glos Surrendera. Smithws13/9104 Tcr0006item 1uin:D2112m Iac 01l9 1050</v>
          </cell>
          <cell r="I2602" t="str">
            <v>Government Services</v>
          </cell>
          <cell r="J2602" t="str">
            <v>Other Government Contracts</v>
          </cell>
          <cell r="K2602" t="str">
            <v>Estates</v>
          </cell>
        </row>
        <row r="2603">
          <cell r="G2603" t="str">
            <v>ENGHM403</v>
          </cell>
          <cell r="H2603" t="str">
            <v>Mgt Of Various Residential Pro</v>
          </cell>
          <cell r="I2603" t="str">
            <v>Government Services</v>
          </cell>
          <cell r="J2603" t="str">
            <v>Other Government Contracts</v>
          </cell>
          <cell r="K2603" t="str">
            <v>Estates</v>
          </cell>
        </row>
        <row r="2604">
          <cell r="G2604" t="str">
            <v>ENGHPX01</v>
          </cell>
          <cell r="H2604" t="str">
            <v>English Heritage General Prope</v>
          </cell>
          <cell r="I2604" t="str">
            <v>Government Services</v>
          </cell>
          <cell r="J2604" t="str">
            <v>Other Government Contracts</v>
          </cell>
          <cell r="K2604" t="str">
            <v>Estates</v>
          </cell>
        </row>
        <row r="2605">
          <cell r="G2605" t="str">
            <v>ESTADMIN</v>
          </cell>
          <cell r="H2605" t="str">
            <v>Estates Admin</v>
          </cell>
          <cell r="I2605" t="str">
            <v>Government Services</v>
          </cell>
          <cell r="J2605" t="str">
            <v>Other Government Contracts</v>
          </cell>
          <cell r="K2605" t="str">
            <v>Estates</v>
          </cell>
        </row>
        <row r="2606">
          <cell r="G2606" t="str">
            <v>ESTDT</v>
          </cell>
          <cell r="H2606" t="str">
            <v>Fm Estates Downtime</v>
          </cell>
          <cell r="I2606" t="str">
            <v>Government Services</v>
          </cell>
          <cell r="J2606" t="str">
            <v>Other Government Contracts</v>
          </cell>
          <cell r="K2606" t="str">
            <v>Estates</v>
          </cell>
        </row>
        <row r="2607">
          <cell r="G2607" t="str">
            <v>HOSTA103</v>
          </cell>
          <cell r="H2607" t="str">
            <v>Land Steventon Oxon- Displ Advc J Thwaitesu97046</v>
          </cell>
          <cell r="I2607" t="str">
            <v>Government Services</v>
          </cell>
          <cell r="J2607" t="str">
            <v>Other Government Contracts</v>
          </cell>
          <cell r="K2607" t="str">
            <v>Estates</v>
          </cell>
        </row>
        <row r="2608">
          <cell r="G2608" t="str">
            <v>IRCFP602</v>
          </cell>
          <cell r="H2608" t="str">
            <v>Ashley House Chelt. Dilapsa Smithc97427</v>
          </cell>
          <cell r="I2608" t="str">
            <v>Government Services</v>
          </cell>
          <cell r="J2608" t="str">
            <v>Other Government Contracts</v>
          </cell>
          <cell r="K2608" t="str">
            <v>Estates</v>
          </cell>
        </row>
        <row r="2609">
          <cell r="G2609" t="str">
            <v>LITTM401</v>
          </cell>
          <cell r="H2609" t="str">
            <v>Spc Mgt Littlemore Oxfordg Powell</v>
          </cell>
          <cell r="I2609" t="str">
            <v>Government Services</v>
          </cell>
          <cell r="J2609" t="str">
            <v>Other Government Contracts</v>
          </cell>
          <cell r="K2609" t="str">
            <v>Estates</v>
          </cell>
        </row>
        <row r="2610">
          <cell r="G2610" t="str">
            <v>MAFFA102</v>
          </cell>
          <cell r="H2610" t="str">
            <v>Wye, Kent - Sale Of Land &amp; Bldc J Thwaites10200253</v>
          </cell>
          <cell r="I2610" t="str">
            <v>Government Services</v>
          </cell>
          <cell r="J2610" t="str">
            <v>Other Government Contracts</v>
          </cell>
          <cell r="K2610" t="str">
            <v>Estates</v>
          </cell>
        </row>
        <row r="2611">
          <cell r="G2611" t="str">
            <v>NHSNTFFF</v>
          </cell>
          <cell r="H2611" t="str">
            <v>Nhs Executive Est Mgt Servsr Fletcher</v>
          </cell>
          <cell r="I2611" t="str">
            <v>Government Services</v>
          </cell>
          <cell r="J2611" t="str">
            <v>Other Government Contracts</v>
          </cell>
          <cell r="K2611" t="str">
            <v>Estates</v>
          </cell>
        </row>
        <row r="2612">
          <cell r="G2612" t="str">
            <v>OCEAMAN1</v>
          </cell>
          <cell r="H2612" t="str">
            <v>Ocean Hse Gen/Ppm Management</v>
          </cell>
          <cell r="I2612" t="str">
            <v>Government Services</v>
          </cell>
          <cell r="J2612" t="str">
            <v>Other Government Contracts</v>
          </cell>
          <cell r="K2612" t="str">
            <v>Estates</v>
          </cell>
        </row>
        <row r="2613">
          <cell r="G2613" t="str">
            <v>ONSSETUP</v>
          </cell>
          <cell r="H2613" t="str">
            <v>Office Of National Statisticsk O'Reillycontract Set Up</v>
          </cell>
          <cell r="I2613" t="str">
            <v>Government Services</v>
          </cell>
          <cell r="J2613" t="str">
            <v>Other Government Contracts</v>
          </cell>
          <cell r="K2613" t="str">
            <v>Estates</v>
          </cell>
        </row>
        <row r="2614">
          <cell r="G2614" t="str">
            <v>PLYSP602</v>
          </cell>
          <cell r="H2614" t="str">
            <v>Cwmbran - Unit 19 Springvaleind Estate - Dilapidations</v>
          </cell>
          <cell r="I2614" t="str">
            <v>Government Services</v>
          </cell>
          <cell r="J2614" t="str">
            <v>Other Government Contracts</v>
          </cell>
          <cell r="K2614" t="str">
            <v>Estates</v>
          </cell>
        </row>
        <row r="2615">
          <cell r="G2615" t="str">
            <v>PWDRMX06</v>
          </cell>
          <cell r="H2615" t="str">
            <v>Pwd-7 Millbank Serv Chg Bal Acr M F Fletcherc12358</v>
          </cell>
          <cell r="I2615" t="str">
            <v>Government Services</v>
          </cell>
          <cell r="J2615" t="str">
            <v>Other Government Contracts</v>
          </cell>
          <cell r="K2615" t="str">
            <v>Estates</v>
          </cell>
        </row>
        <row r="2616">
          <cell r="G2616" t="str">
            <v>VEHIP501</v>
          </cell>
          <cell r="H2616" t="str">
            <v>Vehicle Inspectoratep Hardingvaln Of Portfolio</v>
          </cell>
          <cell r="I2616" t="str">
            <v>Government Services</v>
          </cell>
          <cell r="J2616" t="str">
            <v>Other Government Contracts</v>
          </cell>
          <cell r="K2616" t="str">
            <v>Estates</v>
          </cell>
        </row>
        <row r="2617">
          <cell r="G2617" t="str">
            <v>WEUNP602</v>
          </cell>
          <cell r="H2617" t="str">
            <v>8/9 Grosvenor Pl-Tender Docsr Portsmouthc97209</v>
          </cell>
          <cell r="I2617" t="str">
            <v>Government Services</v>
          </cell>
          <cell r="J2617" t="str">
            <v>Other Government Contracts</v>
          </cell>
          <cell r="K2617" t="str">
            <v>Estates</v>
          </cell>
        </row>
        <row r="2618">
          <cell r="G2618" t="str">
            <v>B&amp;PMA101</v>
          </cell>
          <cell r="H2618" t="str">
            <v>Unit 10 Central Business Parkneasdon Disposal Of Lease</v>
          </cell>
          <cell r="I2618" t="str">
            <v>Government Services</v>
          </cell>
          <cell r="J2618" t="str">
            <v>Other Government Contracts</v>
          </cell>
          <cell r="K2618" t="str">
            <v>Estates</v>
          </cell>
        </row>
        <row r="2619">
          <cell r="G2619" t="str">
            <v>CLPSPX03</v>
          </cell>
          <cell r="H2619" t="str">
            <v>Project Vegan, Vulcan Worksm Stonenewton Le Willows Merseysideschedule Of Condition</v>
          </cell>
          <cell r="I2619" t="str">
            <v>Government Services</v>
          </cell>
          <cell r="J2619" t="str">
            <v>Other Government Contracts</v>
          </cell>
          <cell r="K2619" t="str">
            <v>Estates</v>
          </cell>
        </row>
        <row r="2620">
          <cell r="G2620" t="str">
            <v>CLPSPX04</v>
          </cell>
          <cell r="H2620" t="str">
            <v>Vegan Uffington Rd Cond. Negs.Stamfordschedule Of Condition Negotiationswith Tenant'S Surveyors</v>
          </cell>
          <cell r="I2620" t="str">
            <v>Government Services</v>
          </cell>
          <cell r="J2620" t="str">
            <v>Other Government Contracts</v>
          </cell>
          <cell r="K2620" t="str">
            <v>Estates</v>
          </cell>
        </row>
        <row r="2621">
          <cell r="G2621" t="str">
            <v>CLPSPX05</v>
          </cell>
          <cell r="H2621" t="str">
            <v>Vegan Vulcan Wks Cond. Negs.Newton Le Willowsschedule Of Condition Negotiationswith Tenant'S Surveyors</v>
          </cell>
          <cell r="I2621" t="str">
            <v>Government Services</v>
          </cell>
          <cell r="J2621" t="str">
            <v>Other Government Contracts</v>
          </cell>
          <cell r="K2621" t="str">
            <v>Estates</v>
          </cell>
        </row>
        <row r="2622">
          <cell r="G2622" t="str">
            <v>ESTADMIN</v>
          </cell>
          <cell r="H2622" t="str">
            <v>Estates Admin</v>
          </cell>
          <cell r="I2622" t="str">
            <v>Government Services</v>
          </cell>
          <cell r="J2622" t="str">
            <v>Other Government Contracts</v>
          </cell>
          <cell r="K2622" t="str">
            <v>Estates</v>
          </cell>
        </row>
        <row r="2623">
          <cell r="G2623" t="str">
            <v>PACEP630</v>
          </cell>
          <cell r="H2623" t="str">
            <v>Elizabeth House-Dilapidationsstuart Wilkiecan-10200312external</v>
          </cell>
          <cell r="I2623" t="str">
            <v>Government Services</v>
          </cell>
          <cell r="J2623" t="str">
            <v>Other Government Contracts</v>
          </cell>
          <cell r="K2623" t="str">
            <v>Estates</v>
          </cell>
        </row>
        <row r="2624">
          <cell r="G2624" t="str">
            <v>B&amp;PMA002</v>
          </cell>
          <cell r="H2624" t="str">
            <v>19/21 Lyon Rd,Wimbledon Aqcm Stoneverbal Instruction B Spencer</v>
          </cell>
          <cell r="I2624" t="str">
            <v>Government Services</v>
          </cell>
          <cell r="J2624" t="str">
            <v>Other Government Contracts</v>
          </cell>
          <cell r="K2624" t="str">
            <v>Estates</v>
          </cell>
        </row>
        <row r="2625">
          <cell r="G2625" t="str">
            <v>B&amp;PMM414</v>
          </cell>
          <cell r="H2625" t="str">
            <v>St Chris. Houseestates Mgt</v>
          </cell>
          <cell r="I2625" t="str">
            <v>Government Services</v>
          </cell>
          <cell r="J2625" t="str">
            <v>Other Government Contracts</v>
          </cell>
          <cell r="K2625" t="str">
            <v>Estates</v>
          </cell>
        </row>
        <row r="2626">
          <cell r="G2626" t="str">
            <v>B&amp;PMMX01</v>
          </cell>
          <cell r="H2626" t="str">
            <v>High St Bulford Advice To Grpp Hardingbill Spencer Verbal Instr.</v>
          </cell>
          <cell r="I2626" t="str">
            <v>Government Services</v>
          </cell>
          <cell r="J2626" t="str">
            <v>Other Government Contracts</v>
          </cell>
          <cell r="K2626" t="str">
            <v>Estates</v>
          </cell>
        </row>
        <row r="2627">
          <cell r="G2627" t="str">
            <v>CLPSPX03</v>
          </cell>
          <cell r="H2627" t="str">
            <v>Project Vegan, Vulcan Worksm Stonenewton Le Willows Merseysideschedule Of Condition</v>
          </cell>
          <cell r="I2627" t="str">
            <v>Government Services</v>
          </cell>
          <cell r="J2627" t="str">
            <v>Other Government Contracts</v>
          </cell>
          <cell r="K2627" t="str">
            <v>Estates</v>
          </cell>
        </row>
        <row r="2628">
          <cell r="G2628" t="str">
            <v>ESTADMIN</v>
          </cell>
          <cell r="H2628" t="str">
            <v>Estates Admin</v>
          </cell>
          <cell r="I2628" t="str">
            <v>Government Services</v>
          </cell>
          <cell r="J2628" t="str">
            <v>Other Government Contracts</v>
          </cell>
          <cell r="K2628" t="str">
            <v>Estates</v>
          </cell>
        </row>
        <row r="2629">
          <cell r="G2629" t="str">
            <v>ESTDT</v>
          </cell>
          <cell r="H2629" t="str">
            <v>Fm Estates Downtime</v>
          </cell>
          <cell r="I2629" t="str">
            <v>Government Services</v>
          </cell>
          <cell r="J2629" t="str">
            <v>Other Government Contracts</v>
          </cell>
          <cell r="K2629" t="str">
            <v>Estates</v>
          </cell>
        </row>
        <row r="2630">
          <cell r="G2630" t="str">
            <v>IRCFP602</v>
          </cell>
          <cell r="H2630" t="str">
            <v>Ashley House Chelt. Dilapsa Smithc97427</v>
          </cell>
          <cell r="I2630" t="str">
            <v>Government Services</v>
          </cell>
          <cell r="J2630" t="str">
            <v>Other Government Contracts</v>
          </cell>
          <cell r="K2630" t="str">
            <v>Estates</v>
          </cell>
        </row>
        <row r="2631">
          <cell r="G2631" t="str">
            <v>LITTM401</v>
          </cell>
          <cell r="H2631" t="str">
            <v>Spc Mgt Littlemore Oxfordg Powell</v>
          </cell>
          <cell r="I2631" t="str">
            <v>Government Services</v>
          </cell>
          <cell r="J2631" t="str">
            <v>Other Government Contracts</v>
          </cell>
          <cell r="K2631" t="str">
            <v>Estates</v>
          </cell>
        </row>
        <row r="2632">
          <cell r="G2632" t="str">
            <v>NHSJOBS</v>
          </cell>
          <cell r="H2632" t="str">
            <v>Fm Nhs</v>
          </cell>
          <cell r="I2632" t="str">
            <v>Government Services</v>
          </cell>
          <cell r="J2632" t="str">
            <v>Other Government Contracts</v>
          </cell>
          <cell r="K2632" t="str">
            <v>Estates</v>
          </cell>
        </row>
        <row r="2633">
          <cell r="G2633" t="str">
            <v>NHSNTFFF</v>
          </cell>
          <cell r="H2633" t="str">
            <v>Nhs Executive Est Mgt Servsr Fletcher</v>
          </cell>
          <cell r="I2633" t="str">
            <v>Government Services</v>
          </cell>
          <cell r="J2633" t="str">
            <v>Other Government Contracts</v>
          </cell>
          <cell r="K2633" t="str">
            <v>Estates</v>
          </cell>
        </row>
        <row r="2634">
          <cell r="G2634" t="str">
            <v>PACEP614</v>
          </cell>
          <cell r="H2634" t="str">
            <v>96 Silver St Dilaps Claims Wilkie</v>
          </cell>
          <cell r="I2634" t="str">
            <v>Government Services</v>
          </cell>
          <cell r="J2634" t="str">
            <v>Other Government Contracts</v>
          </cell>
          <cell r="K2634" t="str">
            <v>Estates</v>
          </cell>
        </row>
        <row r="2635">
          <cell r="G2635" t="str">
            <v>B&amp;PGPX01</v>
          </cell>
          <cell r="H2635" t="str">
            <v>Burghill Rd Unicorn Hse Leasep Smith</v>
          </cell>
          <cell r="I2635" t="str">
            <v>Government Services</v>
          </cell>
          <cell r="J2635" t="str">
            <v>Other Government Contracts</v>
          </cell>
          <cell r="K2635" t="str">
            <v>Estates</v>
          </cell>
        </row>
        <row r="2636">
          <cell r="G2636" t="str">
            <v>B&amp;PMA801</v>
          </cell>
          <cell r="H2636" t="str">
            <v>Cavendish Hs Castle St Lettingc J Thwaitesmike Darroch Group Ltd</v>
          </cell>
          <cell r="I2636" t="str">
            <v>Government Services</v>
          </cell>
          <cell r="J2636" t="str">
            <v>Other Government Contracts</v>
          </cell>
          <cell r="K2636" t="str">
            <v>Estates</v>
          </cell>
        </row>
        <row r="2637">
          <cell r="G2637" t="str">
            <v>B&amp;PMA803</v>
          </cell>
          <cell r="H2637" t="str">
            <v xml:space="preserve">B&amp;P House Letting Of Grnd/1st </v>
          </cell>
          <cell r="I2637" t="str">
            <v>Government Services</v>
          </cell>
          <cell r="J2637" t="str">
            <v>Other Government Contracts</v>
          </cell>
          <cell r="K2637" t="str">
            <v>Estates</v>
          </cell>
        </row>
        <row r="2638">
          <cell r="G2638" t="str">
            <v>B&amp;PMM410</v>
          </cell>
          <cell r="H2638" t="str">
            <v>Lmp Accom Long Lane Liverpoolestates Mgt</v>
          </cell>
          <cell r="I2638" t="str">
            <v>Government Services</v>
          </cell>
          <cell r="J2638" t="str">
            <v>Other Government Contracts</v>
          </cell>
          <cell r="K2638" t="str">
            <v>Estates</v>
          </cell>
        </row>
        <row r="2639">
          <cell r="G2639" t="str">
            <v>B&amp;PMP101</v>
          </cell>
          <cell r="H2639" t="str">
            <v>Caversham Hse Lease Breakr Portsmouthinternal Instructionbill Spencer</v>
          </cell>
          <cell r="I2639" t="str">
            <v>Government Services</v>
          </cell>
          <cell r="J2639" t="str">
            <v>Other Government Contracts</v>
          </cell>
          <cell r="K2639" t="str">
            <v>Estates</v>
          </cell>
        </row>
        <row r="2640">
          <cell r="G2640" t="str">
            <v>B&amp;PMP202</v>
          </cell>
          <cell r="H2640" t="str">
            <v>Arches 55&amp;56 King James St Lonr Portsmouthrent Review 25-6-99work For B Spencercorporate Affairs</v>
          </cell>
          <cell r="I2640" t="str">
            <v>Government Services</v>
          </cell>
          <cell r="J2640" t="str">
            <v>Other Government Contracts</v>
          </cell>
          <cell r="K2640" t="str">
            <v>Estates</v>
          </cell>
        </row>
        <row r="2641">
          <cell r="G2641" t="str">
            <v>B&amp;PMP304</v>
          </cell>
          <cell r="H2641" t="str">
            <v>Lease Negs Cavershamfor Unicorn</v>
          </cell>
          <cell r="I2641" t="str">
            <v>Government Services</v>
          </cell>
          <cell r="J2641" t="str">
            <v>Other Government Contracts</v>
          </cell>
          <cell r="K2641" t="str">
            <v>Estates</v>
          </cell>
        </row>
        <row r="2642">
          <cell r="G2642" t="str">
            <v>CLPSMX04</v>
          </cell>
          <cell r="H2642" t="str">
            <v>Invalid No</v>
          </cell>
          <cell r="I2642" t="str">
            <v>Government Services</v>
          </cell>
          <cell r="J2642" t="str">
            <v>Other Government Contracts</v>
          </cell>
          <cell r="K2642" t="str">
            <v>Estates</v>
          </cell>
        </row>
        <row r="2643">
          <cell r="G2643" t="str">
            <v>CLPSPX01</v>
          </cell>
          <cell r="H2643" t="str">
            <v>Project Kafka, Cambridge Rdm Stonewhetstone Leicestershireschedule Of Condition</v>
          </cell>
          <cell r="I2643" t="str">
            <v>Government Services</v>
          </cell>
          <cell r="J2643" t="str">
            <v>Other Government Contracts</v>
          </cell>
          <cell r="K2643" t="str">
            <v>Estates</v>
          </cell>
        </row>
        <row r="2644">
          <cell r="G2644" t="str">
            <v>CLPSPX02</v>
          </cell>
          <cell r="H2644" t="str">
            <v>Project Vegan, Uffington Rdm Stonestamford, Lincolnshireschedule Of Condition</v>
          </cell>
          <cell r="I2644" t="str">
            <v>Government Services</v>
          </cell>
          <cell r="J2644" t="str">
            <v>Other Government Contracts</v>
          </cell>
          <cell r="K2644" t="str">
            <v>Estates</v>
          </cell>
        </row>
        <row r="2645">
          <cell r="G2645" t="str">
            <v>CLPSPX03</v>
          </cell>
          <cell r="H2645" t="str">
            <v>Project Vegan, Vulcan Worksm Stonenewton Le Willows Merseysideschedule Of Condition</v>
          </cell>
          <cell r="I2645" t="str">
            <v>Government Services</v>
          </cell>
          <cell r="J2645" t="str">
            <v>Other Government Contracts</v>
          </cell>
          <cell r="K2645" t="str">
            <v>Estates</v>
          </cell>
        </row>
        <row r="2646">
          <cell r="G2646" t="str">
            <v>CLPSPX06</v>
          </cell>
          <cell r="H2646" t="str">
            <v>160 Surveys For Gt Railway Mai</v>
          </cell>
          <cell r="I2646" t="str">
            <v>Government Services</v>
          </cell>
          <cell r="J2646" t="str">
            <v>Other Government Contracts</v>
          </cell>
          <cell r="K2646" t="str">
            <v>Estates</v>
          </cell>
        </row>
        <row r="2647">
          <cell r="G2647" t="str">
            <v>DEOLP601</v>
          </cell>
          <cell r="H2647" t="str">
            <v>Lister Bldg Glos Surrendera. Smithws13/9104 Tcr0006item 1uin:D2112m Iac 01l9 1050</v>
          </cell>
          <cell r="I2647" t="str">
            <v>Government Services</v>
          </cell>
          <cell r="J2647" t="str">
            <v>Other Government Contracts</v>
          </cell>
          <cell r="K2647" t="str">
            <v>Estates</v>
          </cell>
        </row>
        <row r="2648">
          <cell r="G2648" t="str">
            <v>DEOLP602</v>
          </cell>
          <cell r="H2648" t="str">
            <v>Church Hse, Filton Surrender/Da. Smithws13/9104tcr0005item 1uin:D2112m Iac 01l9 1050</v>
          </cell>
          <cell r="I2648" t="str">
            <v>Government Services</v>
          </cell>
          <cell r="J2648" t="str">
            <v>Other Government Contracts</v>
          </cell>
          <cell r="K2648" t="str">
            <v>Estates</v>
          </cell>
        </row>
        <row r="2649">
          <cell r="G2649" t="str">
            <v>ENGHP001</v>
          </cell>
          <cell r="H2649" t="str">
            <v>English Heritage Search To Repr Portsmouthd10743spin Off From Enghp301</v>
          </cell>
          <cell r="I2649" t="str">
            <v>Government Services</v>
          </cell>
          <cell r="J2649" t="str">
            <v>Other Government Contracts</v>
          </cell>
          <cell r="K2649" t="str">
            <v>Estates</v>
          </cell>
        </row>
        <row r="2650">
          <cell r="G2650" t="str">
            <v>ENGHP103</v>
          </cell>
          <cell r="H2650" t="str">
            <v>14 Clifford St London W1possible Letting</v>
          </cell>
          <cell r="I2650" t="str">
            <v>Government Services</v>
          </cell>
          <cell r="J2650" t="str">
            <v>Other Government Contracts</v>
          </cell>
          <cell r="K2650" t="str">
            <v>Estates</v>
          </cell>
        </row>
        <row r="2651">
          <cell r="G2651" t="str">
            <v>ESTADMIN</v>
          </cell>
          <cell r="H2651" t="str">
            <v>Estates Admin</v>
          </cell>
          <cell r="I2651" t="str">
            <v>Government Services</v>
          </cell>
          <cell r="J2651" t="str">
            <v>Other Government Contracts</v>
          </cell>
          <cell r="K2651" t="str">
            <v>Estates</v>
          </cell>
        </row>
        <row r="2652">
          <cell r="G2652" t="str">
            <v>ESTDT</v>
          </cell>
          <cell r="H2652" t="str">
            <v>Fm Estates Downtime</v>
          </cell>
          <cell r="I2652" t="str">
            <v>Government Services</v>
          </cell>
          <cell r="J2652" t="str">
            <v>Other Government Contracts</v>
          </cell>
          <cell r="K2652" t="str">
            <v>Estates</v>
          </cell>
        </row>
        <row r="2653">
          <cell r="G2653" t="str">
            <v>FCOFP602</v>
          </cell>
          <cell r="H2653" t="str">
            <v>Clarence Hse, London Dilaps Ins Wilkie P Hardingc10188</v>
          </cell>
          <cell r="I2653" t="str">
            <v>Government Services</v>
          </cell>
          <cell r="J2653" t="str">
            <v>Other Government Contracts</v>
          </cell>
          <cell r="K2653" t="str">
            <v>Estates</v>
          </cell>
        </row>
        <row r="2654">
          <cell r="G2654" t="str">
            <v>FCOFP603</v>
          </cell>
          <cell r="H2654" t="str">
            <v>Cleveland House - Dilpaidationstuart Wilkie</v>
          </cell>
          <cell r="I2654" t="str">
            <v>Government Services</v>
          </cell>
          <cell r="J2654" t="str">
            <v>Other Government Contracts</v>
          </cell>
          <cell r="K2654" t="str">
            <v>Estates</v>
          </cell>
        </row>
        <row r="2655">
          <cell r="G2655" t="str">
            <v>INREP601</v>
          </cell>
          <cell r="H2655" t="str">
            <v>13/15 Dingwall Rd Croydondilapidations</v>
          </cell>
          <cell r="I2655" t="str">
            <v>Government Services</v>
          </cell>
          <cell r="J2655" t="str">
            <v>Other Government Contracts</v>
          </cell>
          <cell r="K2655" t="str">
            <v>Estates</v>
          </cell>
        </row>
        <row r="2656">
          <cell r="G2656" t="str">
            <v>INTEM401</v>
          </cell>
          <cell r="H2656" t="str">
            <v>W Brom Prop Man</v>
          </cell>
          <cell r="I2656" t="str">
            <v>Government Services</v>
          </cell>
          <cell r="J2656" t="str">
            <v>Other Government Contracts</v>
          </cell>
          <cell r="K2656" t="str">
            <v>Estates</v>
          </cell>
        </row>
        <row r="2657">
          <cell r="G2657" t="str">
            <v>INTEPX08</v>
          </cell>
          <cell r="H2657" t="str">
            <v>Project Swallow</v>
          </cell>
          <cell r="I2657" t="str">
            <v>Government Services</v>
          </cell>
          <cell r="J2657" t="str">
            <v>Other Government Contracts</v>
          </cell>
          <cell r="K2657" t="str">
            <v>Estates</v>
          </cell>
        </row>
        <row r="2658">
          <cell r="G2658" t="str">
            <v>LITTM401</v>
          </cell>
          <cell r="H2658" t="str">
            <v>Spc Mgt Littlemore Oxfordg Powell</v>
          </cell>
          <cell r="I2658" t="str">
            <v>Government Services</v>
          </cell>
          <cell r="J2658" t="str">
            <v>Other Government Contracts</v>
          </cell>
          <cell r="K2658" t="str">
            <v>Estates</v>
          </cell>
        </row>
        <row r="2659">
          <cell r="G2659" t="str">
            <v>MAFFA102</v>
          </cell>
          <cell r="H2659" t="str">
            <v>Wye, Kent - Sale Of Land &amp; Bldc J Thwaites10200253</v>
          </cell>
          <cell r="I2659" t="str">
            <v>Government Services</v>
          </cell>
          <cell r="J2659" t="str">
            <v>Other Government Contracts</v>
          </cell>
          <cell r="K2659" t="str">
            <v>Estates</v>
          </cell>
        </row>
        <row r="2660">
          <cell r="G2660" t="str">
            <v>NHSNTFFF</v>
          </cell>
          <cell r="H2660" t="str">
            <v>Nhs Executive Est Mgt Servsr Fletcher</v>
          </cell>
          <cell r="I2660" t="str">
            <v>Government Services</v>
          </cell>
          <cell r="J2660" t="str">
            <v>Other Government Contracts</v>
          </cell>
          <cell r="K2660" t="str">
            <v>Estates</v>
          </cell>
        </row>
        <row r="2661">
          <cell r="G2661" t="str">
            <v>OFTRP601</v>
          </cell>
          <cell r="H2661" t="str">
            <v>Chancery Hse, Chancery Laner Portsmouthdilaps</v>
          </cell>
          <cell r="I2661" t="str">
            <v>Government Services</v>
          </cell>
          <cell r="J2661" t="str">
            <v>Other Government Contracts</v>
          </cell>
          <cell r="K2661" t="str">
            <v>Estates</v>
          </cell>
        </row>
        <row r="2662">
          <cell r="G2662" t="str">
            <v>PACEA101</v>
          </cell>
          <cell r="H2662" t="str">
            <v>14 L. St James St  Sw1-Displ Or. Portsmouth10200341</v>
          </cell>
          <cell r="I2662" t="str">
            <v>Government Services</v>
          </cell>
          <cell r="J2662" t="str">
            <v>Other Government Contracts</v>
          </cell>
          <cell r="K2662" t="str">
            <v>Estates</v>
          </cell>
        </row>
        <row r="2663">
          <cell r="G2663" t="str">
            <v>PACEA110</v>
          </cell>
          <cell r="H2663" t="str">
            <v>Mktg &amp; Displ-Mountb'N Hse Sotop. B. Harding10200341</v>
          </cell>
          <cell r="I2663" t="str">
            <v>Government Services</v>
          </cell>
          <cell r="J2663" t="str">
            <v>Other Government Contracts</v>
          </cell>
          <cell r="K2663" t="str">
            <v>Estates</v>
          </cell>
        </row>
        <row r="2664">
          <cell r="G2664" t="str">
            <v>PACEMX13</v>
          </cell>
          <cell r="H2664" t="str">
            <v>Conditn Rep/Dilap-96 Silver Sts. R. C. Wilkie10200341</v>
          </cell>
          <cell r="I2664" t="str">
            <v>Government Services</v>
          </cell>
          <cell r="J2664" t="str">
            <v>Other Government Contracts</v>
          </cell>
          <cell r="K2664" t="str">
            <v>Estates</v>
          </cell>
        </row>
        <row r="2665">
          <cell r="G2665" t="str">
            <v>PACEP102</v>
          </cell>
          <cell r="H2665" t="str">
            <v>140gower St-Surrender Of Leasec J Thwaites10200341</v>
          </cell>
          <cell r="I2665" t="str">
            <v>Government Services</v>
          </cell>
          <cell r="J2665" t="str">
            <v>Other Government Contracts</v>
          </cell>
          <cell r="K2665" t="str">
            <v>Estates</v>
          </cell>
        </row>
        <row r="2666">
          <cell r="G2666" t="str">
            <v>PACEP602</v>
          </cell>
          <cell r="H2666" t="str">
            <v>Carolyn H 14f Crydn Tm Dilapsr. Portsmouth10200341</v>
          </cell>
          <cell r="I2666" t="str">
            <v>Government Services</v>
          </cell>
          <cell r="J2666" t="str">
            <v>Other Government Contracts</v>
          </cell>
          <cell r="K2666" t="str">
            <v>Estates</v>
          </cell>
        </row>
        <row r="2667">
          <cell r="G2667" t="str">
            <v>PACEP603</v>
          </cell>
          <cell r="H2667" t="str">
            <v>Market Pl Hse Reading-Dilapsr. Portsmouth10200341</v>
          </cell>
          <cell r="I2667" t="str">
            <v>Government Services</v>
          </cell>
          <cell r="J2667" t="str">
            <v>Other Government Contracts</v>
          </cell>
          <cell r="K2667" t="str">
            <v>Estates</v>
          </cell>
        </row>
        <row r="2668">
          <cell r="G2668" t="str">
            <v>PACEP622</v>
          </cell>
          <cell r="H2668" t="str">
            <v>Dilapidations - Stuart Houser. Portsmouth10200341</v>
          </cell>
          <cell r="I2668" t="str">
            <v>Government Services</v>
          </cell>
          <cell r="J2668" t="str">
            <v>Other Government Contracts</v>
          </cell>
          <cell r="K2668" t="str">
            <v>Estates</v>
          </cell>
        </row>
        <row r="2669">
          <cell r="G2669" t="str">
            <v>PACEP629</v>
          </cell>
          <cell r="H2669" t="str">
            <v>Ridgeworth Hse Dilaps Sc Liabic Thwaitesc97409</v>
          </cell>
          <cell r="I2669" t="str">
            <v>Government Services</v>
          </cell>
          <cell r="J2669" t="str">
            <v>Other Government Contracts</v>
          </cell>
          <cell r="K2669" t="str">
            <v>Estates</v>
          </cell>
        </row>
        <row r="2670">
          <cell r="G2670" t="str">
            <v>PACEP630</v>
          </cell>
          <cell r="H2670" t="str">
            <v>Elizabeth House-Dilapidationsstuart Wilkiecan-10200312external</v>
          </cell>
          <cell r="I2670" t="str">
            <v>Government Services</v>
          </cell>
          <cell r="J2670" t="str">
            <v>Other Government Contracts</v>
          </cell>
          <cell r="K2670" t="str">
            <v>Estates</v>
          </cell>
        </row>
        <row r="2671">
          <cell r="G2671" t="str">
            <v>PAYMP601</v>
          </cell>
          <cell r="H2671" t="str">
            <v>Swiss Centre W1 Dilapss Wilkie</v>
          </cell>
          <cell r="I2671" t="str">
            <v>Government Services</v>
          </cell>
          <cell r="J2671" t="str">
            <v>Other Government Contracts</v>
          </cell>
          <cell r="K2671" t="str">
            <v>Estates</v>
          </cell>
        </row>
        <row r="2672">
          <cell r="G2672" t="str">
            <v>RAILP801</v>
          </cell>
          <cell r="H2672" t="str">
            <v>Macmillan Hse Paddington Stnr Portsmouthlettingsk Lawrence Fm/J Redman Railtrk</v>
          </cell>
          <cell r="I2672" t="str">
            <v>Government Services</v>
          </cell>
          <cell r="J2672" t="str">
            <v>Other Government Contracts</v>
          </cell>
          <cell r="K2672" t="str">
            <v>Estates</v>
          </cell>
        </row>
        <row r="2673">
          <cell r="G2673" t="str">
            <v>SOMHM401</v>
          </cell>
          <cell r="H2673" t="str">
            <v>Somerset Hse General Mgtm Stone</v>
          </cell>
          <cell r="I2673" t="str">
            <v>Government Services</v>
          </cell>
          <cell r="J2673" t="str">
            <v>Other Government Contracts</v>
          </cell>
          <cell r="K2673" t="str">
            <v>Estates</v>
          </cell>
        </row>
        <row r="2674">
          <cell r="G2674" t="str">
            <v>SOMHM402</v>
          </cell>
          <cell r="H2674" t="str">
            <v>Somerset House-Terrier Planpeter Harding</v>
          </cell>
          <cell r="I2674" t="str">
            <v>Government Services</v>
          </cell>
          <cell r="J2674" t="str">
            <v>Other Government Contracts</v>
          </cell>
          <cell r="K2674" t="str">
            <v>Estates</v>
          </cell>
        </row>
        <row r="2675">
          <cell r="G2675" t="str">
            <v>SOMHM411</v>
          </cell>
          <cell r="H2675" t="str">
            <v>Somerset Hse Inland Revenuecad Survey</v>
          </cell>
          <cell r="I2675" t="str">
            <v>Government Services</v>
          </cell>
          <cell r="J2675" t="str">
            <v>Other Government Contracts</v>
          </cell>
          <cell r="K2675" t="str">
            <v>Estates</v>
          </cell>
        </row>
        <row r="2676">
          <cell r="G2676" t="str">
            <v>SOMHM413</v>
          </cell>
          <cell r="H2676" t="str">
            <v xml:space="preserve">Somerset Hse South Wing Floor </v>
          </cell>
          <cell r="I2676" t="str">
            <v>Government Services</v>
          </cell>
          <cell r="J2676" t="str">
            <v>Other Government Contracts</v>
          </cell>
          <cell r="K2676" t="str">
            <v>Estates</v>
          </cell>
        </row>
        <row r="2677">
          <cell r="G2677" t="str">
            <v>SOMHP201</v>
          </cell>
          <cell r="H2677" t="str">
            <v>Somerset Hse North Wing Rent R</v>
          </cell>
          <cell r="I2677" t="str">
            <v>Government Services</v>
          </cell>
          <cell r="J2677" t="str">
            <v>Other Government Contracts</v>
          </cell>
          <cell r="K2677" t="str">
            <v>Estates</v>
          </cell>
        </row>
        <row r="2678">
          <cell r="G2678" t="str">
            <v>WEUNP602</v>
          </cell>
          <cell r="H2678" t="str">
            <v>8/9 Grosvenor Pl-Tender Docsr Portsmouthc97209</v>
          </cell>
          <cell r="I2678" t="str">
            <v>Government Services</v>
          </cell>
          <cell r="J2678" t="str">
            <v>Other Government Contracts</v>
          </cell>
          <cell r="K2678" t="str">
            <v>Estates</v>
          </cell>
        </row>
        <row r="2679">
          <cell r="G2679" t="str">
            <v>B&amp;PMA101</v>
          </cell>
          <cell r="H2679" t="str">
            <v>Unit 10 Central Business Parkneasdon Disposal Of Lease</v>
          </cell>
          <cell r="I2679" t="str">
            <v>Government Services</v>
          </cell>
          <cell r="J2679" t="str">
            <v>Other Government Contracts</v>
          </cell>
          <cell r="K2679" t="str">
            <v>Estates</v>
          </cell>
        </row>
        <row r="2680">
          <cell r="G2680" t="str">
            <v>CLPSPX01</v>
          </cell>
          <cell r="H2680" t="str">
            <v>Project Kafka, Cambridge Rdm Stonewhetstone Leicestershireschedule Of Condition</v>
          </cell>
          <cell r="I2680" t="str">
            <v>Government Services</v>
          </cell>
          <cell r="J2680" t="str">
            <v>Other Government Contracts</v>
          </cell>
          <cell r="K2680" t="str">
            <v>Estates</v>
          </cell>
        </row>
        <row r="2681">
          <cell r="G2681" t="str">
            <v>CLPSPX03</v>
          </cell>
          <cell r="H2681" t="str">
            <v>Project Vegan, Vulcan Worksm Stonenewton Le Willows Merseysideschedule Of Condition</v>
          </cell>
          <cell r="I2681" t="str">
            <v>Government Services</v>
          </cell>
          <cell r="J2681" t="str">
            <v>Other Government Contracts</v>
          </cell>
          <cell r="K2681" t="str">
            <v>Estates</v>
          </cell>
        </row>
        <row r="2682">
          <cell r="G2682" t="str">
            <v>ESTADMIN</v>
          </cell>
          <cell r="H2682" t="str">
            <v>Estates Admin</v>
          </cell>
          <cell r="I2682" t="str">
            <v>Government Services</v>
          </cell>
          <cell r="J2682" t="str">
            <v>Other Government Contracts</v>
          </cell>
          <cell r="K2682" t="str">
            <v>Estates</v>
          </cell>
        </row>
        <row r="2683">
          <cell r="G2683" t="str">
            <v>HOSTA103</v>
          </cell>
          <cell r="H2683" t="str">
            <v>Land Steventon Oxon- Displ Advc J Thwaitesu97046</v>
          </cell>
          <cell r="I2683" t="str">
            <v>Government Services</v>
          </cell>
          <cell r="J2683" t="str">
            <v>Other Government Contracts</v>
          </cell>
          <cell r="K2683" t="str">
            <v>Estates</v>
          </cell>
        </row>
        <row r="2684">
          <cell r="G2684" t="str">
            <v>INTHMAN1</v>
          </cell>
          <cell r="H2684" t="str">
            <v>Int Hse Gen/Ppm Management</v>
          </cell>
          <cell r="I2684" t="str">
            <v>Government Services</v>
          </cell>
          <cell r="J2684" t="str">
            <v>Other Government Contracts</v>
          </cell>
          <cell r="K2684" t="str">
            <v>Estates</v>
          </cell>
        </row>
        <row r="2685">
          <cell r="G2685" t="str">
            <v>NHSNTFFF</v>
          </cell>
          <cell r="H2685" t="str">
            <v>Nhs Executive Est Mgt Servsr Fletcher</v>
          </cell>
          <cell r="I2685" t="str">
            <v>Government Services</v>
          </cell>
          <cell r="J2685" t="str">
            <v>Other Government Contracts</v>
          </cell>
          <cell r="K2685" t="str">
            <v>Estates</v>
          </cell>
        </row>
        <row r="2686">
          <cell r="G2686" t="str">
            <v>PACEP630</v>
          </cell>
          <cell r="H2686" t="str">
            <v>Elizabeth House-Dilapidationsstuart Wilkiecan-10200312external</v>
          </cell>
          <cell r="I2686" t="str">
            <v>Government Services</v>
          </cell>
          <cell r="J2686" t="str">
            <v>Other Government Contracts</v>
          </cell>
          <cell r="K2686" t="str">
            <v>Estates</v>
          </cell>
        </row>
        <row r="2687">
          <cell r="G2687" t="str">
            <v>WEUNP602</v>
          </cell>
          <cell r="H2687" t="str">
            <v>8/9 Grosvenor Pl-Tender Docsr Portsmouthc97209</v>
          </cell>
          <cell r="I2687" t="str">
            <v>Government Services</v>
          </cell>
          <cell r="J2687" t="str">
            <v>Other Government Contracts</v>
          </cell>
          <cell r="K2687" t="str">
            <v>Estates</v>
          </cell>
        </row>
        <row r="2688">
          <cell r="G2688" t="str">
            <v>B&amp;PMA003</v>
          </cell>
          <cell r="H2688" t="str">
            <v>Bpd Relocation To Greenham Comm Stoneverbal From Corp Services</v>
          </cell>
          <cell r="I2688" t="str">
            <v>Government Services</v>
          </cell>
          <cell r="J2688" t="str">
            <v>Other Government Contracts</v>
          </cell>
          <cell r="K2688" t="str">
            <v>Estates</v>
          </cell>
        </row>
        <row r="2689">
          <cell r="G2689" t="str">
            <v>B&amp;PMA801</v>
          </cell>
          <cell r="H2689" t="str">
            <v>Cavendish Hs Castle St Lettingc J Thwaitesmike Darroch Group Ltd</v>
          </cell>
          <cell r="I2689" t="str">
            <v>Government Services</v>
          </cell>
          <cell r="J2689" t="str">
            <v>Other Government Contracts</v>
          </cell>
          <cell r="K2689" t="str">
            <v>Estates</v>
          </cell>
        </row>
        <row r="2690">
          <cell r="G2690" t="str">
            <v>B&amp;PMA901</v>
          </cell>
          <cell r="H2690" t="str">
            <v>B&amp;P Office Search Central Londr Portsmouth</v>
          </cell>
          <cell r="I2690" t="str">
            <v>Government Services</v>
          </cell>
          <cell r="J2690" t="str">
            <v>Other Government Contracts</v>
          </cell>
          <cell r="K2690" t="str">
            <v>Estates</v>
          </cell>
        </row>
        <row r="2691">
          <cell r="G2691" t="str">
            <v>B&amp;PMMX01</v>
          </cell>
          <cell r="H2691" t="str">
            <v>High St Bulford Advice To Grpp Hardingbill Spencer Verbal Instr.</v>
          </cell>
          <cell r="I2691" t="str">
            <v>Government Services</v>
          </cell>
          <cell r="J2691" t="str">
            <v>Other Government Contracts</v>
          </cell>
          <cell r="K2691" t="str">
            <v>Estates</v>
          </cell>
        </row>
        <row r="2692">
          <cell r="G2692" t="str">
            <v>CLPSPX01</v>
          </cell>
          <cell r="H2692" t="str">
            <v>Project Kafka, Cambridge Rdm Stonewhetstone Leicestershireschedule Of Condition</v>
          </cell>
          <cell r="I2692" t="str">
            <v>Government Services</v>
          </cell>
          <cell r="J2692" t="str">
            <v>Other Government Contracts</v>
          </cell>
          <cell r="K2692" t="str">
            <v>Estates</v>
          </cell>
        </row>
        <row r="2693">
          <cell r="G2693" t="str">
            <v>CLPSPX02</v>
          </cell>
          <cell r="H2693" t="str">
            <v>Project Vegan, Uffington Rdm Stonestamford, Lincolnshireschedule Of Condition</v>
          </cell>
          <cell r="I2693" t="str">
            <v>Government Services</v>
          </cell>
          <cell r="J2693" t="str">
            <v>Other Government Contracts</v>
          </cell>
          <cell r="K2693" t="str">
            <v>Estates</v>
          </cell>
        </row>
        <row r="2694">
          <cell r="G2694" t="str">
            <v>CLPSPX03</v>
          </cell>
          <cell r="H2694" t="str">
            <v>Project Vegan, Vulcan Worksm Stonenewton Le Willows Merseysideschedule Of Condition</v>
          </cell>
          <cell r="I2694" t="str">
            <v>Government Services</v>
          </cell>
          <cell r="J2694" t="str">
            <v>Other Government Contracts</v>
          </cell>
          <cell r="K2694" t="str">
            <v>Estates</v>
          </cell>
        </row>
        <row r="2695">
          <cell r="G2695" t="str">
            <v>CLPSPX06</v>
          </cell>
          <cell r="H2695" t="str">
            <v>160 Surveys For Gt Railway Mai</v>
          </cell>
          <cell r="I2695" t="str">
            <v>Government Services</v>
          </cell>
          <cell r="J2695" t="str">
            <v>Other Government Contracts</v>
          </cell>
          <cell r="K2695" t="str">
            <v>Estates</v>
          </cell>
        </row>
        <row r="2696">
          <cell r="G2696" t="str">
            <v>DEOLP601</v>
          </cell>
          <cell r="H2696" t="str">
            <v>Lister Bldg Glos Surrendera. Smithws13/9104 Tcr0006item 1uin:D2112m Iac 01l9 1050</v>
          </cell>
          <cell r="I2696" t="str">
            <v>Government Services</v>
          </cell>
          <cell r="J2696" t="str">
            <v>Other Government Contracts</v>
          </cell>
          <cell r="K2696" t="str">
            <v>Estates</v>
          </cell>
        </row>
        <row r="2697">
          <cell r="G2697" t="str">
            <v>DEOLP602</v>
          </cell>
          <cell r="H2697" t="str">
            <v>Church Hse, Filton Surrender/Da. Smithws13/9104tcr0005item 1uin:D2112m Iac 01l9 1050</v>
          </cell>
          <cell r="I2697" t="str">
            <v>Government Services</v>
          </cell>
          <cell r="J2697" t="str">
            <v>Other Government Contracts</v>
          </cell>
          <cell r="K2697" t="str">
            <v>Estates</v>
          </cell>
        </row>
        <row r="2698">
          <cell r="G2698" t="str">
            <v>DOEOP601</v>
          </cell>
          <cell r="H2698" t="str">
            <v>Cleveland Hse Terminal Dilapss Wilkie</v>
          </cell>
          <cell r="I2698" t="str">
            <v>Government Services</v>
          </cell>
          <cell r="J2698" t="str">
            <v>Other Government Contracts</v>
          </cell>
          <cell r="K2698" t="str">
            <v>Estates</v>
          </cell>
        </row>
        <row r="2699">
          <cell r="G2699" t="str">
            <v>ENGHP303</v>
          </cell>
          <cell r="H2699" t="str">
            <v>Casements, Fort Brockhurst, Gopeter Hardingnegotiating New Rent On Lease Renewal</v>
          </cell>
          <cell r="I2699" t="str">
            <v>Government Services</v>
          </cell>
          <cell r="J2699" t="str">
            <v>Other Government Contracts</v>
          </cell>
          <cell r="K2699" t="str">
            <v>Estates</v>
          </cell>
        </row>
        <row r="2700">
          <cell r="G2700" t="str">
            <v>ENGHP601</v>
          </cell>
          <cell r="H2700" t="str">
            <v>23rd &amp; 24th Flrs Portland Hser Portsmouthadministrative Trfrd10743</v>
          </cell>
          <cell r="I2700" t="str">
            <v>Government Services</v>
          </cell>
          <cell r="J2700" t="str">
            <v>Other Government Contracts</v>
          </cell>
          <cell r="K2700" t="str">
            <v>Estates</v>
          </cell>
        </row>
        <row r="2701">
          <cell r="G2701" t="str">
            <v>ESTADMIN</v>
          </cell>
          <cell r="H2701" t="str">
            <v>Estates Admin</v>
          </cell>
          <cell r="I2701" t="str">
            <v>Government Services</v>
          </cell>
          <cell r="J2701" t="str">
            <v>Other Government Contracts</v>
          </cell>
          <cell r="K2701" t="str">
            <v>Estates</v>
          </cell>
        </row>
        <row r="2702">
          <cell r="G2702" t="str">
            <v>ESTDT</v>
          </cell>
          <cell r="H2702" t="str">
            <v>Fm Estates Downtime</v>
          </cell>
          <cell r="I2702" t="str">
            <v>Government Services</v>
          </cell>
          <cell r="J2702" t="str">
            <v>Other Government Contracts</v>
          </cell>
          <cell r="K2702" t="str">
            <v>Estates</v>
          </cell>
        </row>
        <row r="2703">
          <cell r="G2703" t="str">
            <v>FCOFP601</v>
          </cell>
          <cell r="H2703" t="str">
            <v>10/11 Carlton Hs Pre Ass Dilaps R Wilkie</v>
          </cell>
          <cell r="I2703" t="str">
            <v>Government Services</v>
          </cell>
          <cell r="J2703" t="str">
            <v>Other Government Contracts</v>
          </cell>
          <cell r="K2703" t="str">
            <v>Estates</v>
          </cell>
        </row>
        <row r="2704">
          <cell r="G2704" t="str">
            <v>FCOFP602</v>
          </cell>
          <cell r="H2704" t="str">
            <v>Clarence Hse, London Dilaps Ins Wilkie P Hardingc10188</v>
          </cell>
          <cell r="I2704" t="str">
            <v>Government Services</v>
          </cell>
          <cell r="J2704" t="str">
            <v>Other Government Contracts</v>
          </cell>
          <cell r="K2704" t="str">
            <v>Estates</v>
          </cell>
        </row>
        <row r="2705">
          <cell r="G2705" t="str">
            <v>FCOFP603</v>
          </cell>
          <cell r="H2705" t="str">
            <v>Cleveland House - Dilpaidationstuart Wilkie</v>
          </cell>
          <cell r="I2705" t="str">
            <v>Government Services</v>
          </cell>
          <cell r="J2705" t="str">
            <v>Other Government Contracts</v>
          </cell>
          <cell r="K2705" t="str">
            <v>Estates</v>
          </cell>
        </row>
        <row r="2706">
          <cell r="G2706" t="str">
            <v>FCOFP605</v>
          </cell>
          <cell r="H2706" t="str">
            <v>16 Kensington Place Gdnss Wilkiedilaps</v>
          </cell>
          <cell r="I2706" t="str">
            <v>Government Services</v>
          </cell>
          <cell r="J2706" t="str">
            <v>Other Government Contracts</v>
          </cell>
          <cell r="K2706" t="str">
            <v>Estates</v>
          </cell>
        </row>
        <row r="2707">
          <cell r="G2707" t="str">
            <v>HOSTA103</v>
          </cell>
          <cell r="H2707" t="str">
            <v>Land Steventon Oxon- Displ Advc J Thwaitesu97046</v>
          </cell>
          <cell r="I2707" t="str">
            <v>Government Services</v>
          </cell>
          <cell r="J2707" t="str">
            <v>Other Government Contracts</v>
          </cell>
          <cell r="K2707" t="str">
            <v>Estates</v>
          </cell>
        </row>
        <row r="2708">
          <cell r="G2708" t="str">
            <v>HOSWA104</v>
          </cell>
          <cell r="H2708" t="str">
            <v>Chilmark 7.1 - Disposalp. B. Hardingc97059</v>
          </cell>
          <cell r="I2708" t="str">
            <v>Government Services</v>
          </cell>
          <cell r="J2708" t="str">
            <v>Other Government Contracts</v>
          </cell>
          <cell r="K2708" t="str">
            <v>Estates</v>
          </cell>
        </row>
        <row r="2709">
          <cell r="G2709" t="str">
            <v>INREP601</v>
          </cell>
          <cell r="H2709" t="str">
            <v>13/15 Dingwall Rd Croydondilapidations</v>
          </cell>
          <cell r="I2709" t="str">
            <v>Government Services</v>
          </cell>
          <cell r="J2709" t="str">
            <v>Other Government Contracts</v>
          </cell>
          <cell r="K2709" t="str">
            <v>Estates</v>
          </cell>
        </row>
        <row r="2710">
          <cell r="G2710" t="str">
            <v>INTHMAN1</v>
          </cell>
          <cell r="H2710" t="str">
            <v>Int Hse Gen/Ppm Management</v>
          </cell>
          <cell r="I2710" t="str">
            <v>Government Services</v>
          </cell>
          <cell r="J2710" t="str">
            <v>Other Government Contracts</v>
          </cell>
          <cell r="K2710" t="str">
            <v>Estates</v>
          </cell>
        </row>
        <row r="2711">
          <cell r="G2711" t="str">
            <v>IPSLM101</v>
          </cell>
          <cell r="H2711" t="str">
            <v>Chelson Business Pk Wellingtonsomerset Ipsl Civ Eng Lease Exp</v>
          </cell>
          <cell r="I2711" t="str">
            <v>Government Services</v>
          </cell>
          <cell r="J2711" t="str">
            <v>Other Government Contracts</v>
          </cell>
          <cell r="K2711" t="str">
            <v>Estates</v>
          </cell>
        </row>
        <row r="2712">
          <cell r="G2712" t="str">
            <v>IRCFP602</v>
          </cell>
          <cell r="H2712" t="str">
            <v>Ashley House Chelt. Dilapsa Smithc97427</v>
          </cell>
          <cell r="I2712" t="str">
            <v>Government Services</v>
          </cell>
          <cell r="J2712" t="str">
            <v>Other Government Contracts</v>
          </cell>
          <cell r="K2712" t="str">
            <v>Estates</v>
          </cell>
        </row>
        <row r="2713">
          <cell r="G2713" t="str">
            <v>NHSJOBS</v>
          </cell>
          <cell r="H2713" t="str">
            <v>Fm Nhs</v>
          </cell>
          <cell r="I2713" t="str">
            <v>Government Services</v>
          </cell>
          <cell r="J2713" t="str">
            <v>Other Government Contracts</v>
          </cell>
          <cell r="K2713" t="str">
            <v>Estates</v>
          </cell>
        </row>
        <row r="2714">
          <cell r="G2714" t="str">
            <v>NHSNTFFF</v>
          </cell>
          <cell r="H2714" t="str">
            <v>Nhs Executive Est Mgt Servsr Fletcher</v>
          </cell>
          <cell r="I2714" t="str">
            <v>Government Services</v>
          </cell>
          <cell r="J2714" t="str">
            <v>Other Government Contracts</v>
          </cell>
          <cell r="K2714" t="str">
            <v>Estates</v>
          </cell>
        </row>
        <row r="2715">
          <cell r="G2715" t="str">
            <v>OFTRP601</v>
          </cell>
          <cell r="H2715" t="str">
            <v>Chancery Hse, Chancery Laner Portsmouthdilaps</v>
          </cell>
          <cell r="I2715" t="str">
            <v>Government Services</v>
          </cell>
          <cell r="J2715" t="str">
            <v>Other Government Contracts</v>
          </cell>
          <cell r="K2715" t="str">
            <v>Estates</v>
          </cell>
        </row>
        <row r="2716">
          <cell r="G2716" t="str">
            <v>ONSSETUP</v>
          </cell>
          <cell r="H2716" t="str">
            <v>Office Of National Statisticsk O'Reillycontract Set Up</v>
          </cell>
          <cell r="I2716" t="str">
            <v>Government Services</v>
          </cell>
          <cell r="J2716" t="str">
            <v>Other Government Contracts</v>
          </cell>
          <cell r="K2716" t="str">
            <v>Estates</v>
          </cell>
        </row>
        <row r="2717">
          <cell r="G2717" t="str">
            <v>PACEA103</v>
          </cell>
          <cell r="H2717" t="str">
            <v>166/168wstrn Rd Brighton-Displm. Stone10200341</v>
          </cell>
          <cell r="I2717" t="str">
            <v>Government Services</v>
          </cell>
          <cell r="J2717" t="str">
            <v>Other Government Contracts</v>
          </cell>
          <cell r="K2717" t="str">
            <v>Estates</v>
          </cell>
        </row>
        <row r="2718">
          <cell r="G2718" t="str">
            <v>PACEA802</v>
          </cell>
          <cell r="H2718" t="str">
            <v>St Chris Hse Car Park Lettingc Thwaites</v>
          </cell>
          <cell r="I2718" t="str">
            <v>Government Services</v>
          </cell>
          <cell r="J2718" t="str">
            <v>Other Government Contracts</v>
          </cell>
          <cell r="K2718" t="str">
            <v>Estates</v>
          </cell>
        </row>
        <row r="2719">
          <cell r="G2719" t="str">
            <v>PACEMX13</v>
          </cell>
          <cell r="H2719" t="str">
            <v>Conditn Rep/Dilap-96 Silver Sts. R. C. Wilkie10200341</v>
          </cell>
          <cell r="I2719" t="str">
            <v>Government Services</v>
          </cell>
          <cell r="J2719" t="str">
            <v>Other Government Contracts</v>
          </cell>
          <cell r="K2719" t="str">
            <v>Estates</v>
          </cell>
        </row>
        <row r="2720">
          <cell r="G2720" t="str">
            <v>PACEMX14</v>
          </cell>
          <cell r="H2720" t="str">
            <v>Dilaps Clm-1st Floor Douglass. R C Wilkie10200341</v>
          </cell>
          <cell r="I2720" t="str">
            <v>Government Services</v>
          </cell>
          <cell r="J2720" t="str">
            <v>Other Government Contracts</v>
          </cell>
          <cell r="K2720" t="str">
            <v>Estates</v>
          </cell>
        </row>
        <row r="2721">
          <cell r="G2721" t="str">
            <v>PACEMX15</v>
          </cell>
          <cell r="H2721" t="str">
            <v>Rent, Comps &amp; Dilap-Phoenix Hsr. Portsmouth10200341</v>
          </cell>
          <cell r="I2721" t="str">
            <v>Government Services</v>
          </cell>
          <cell r="J2721" t="str">
            <v>Other Government Contracts</v>
          </cell>
          <cell r="K2721" t="str">
            <v>Estates</v>
          </cell>
        </row>
        <row r="2722">
          <cell r="G2722" t="str">
            <v>PACEP207</v>
          </cell>
          <cell r="H2722" t="str">
            <v>Shops 1,3-8 St Chris Hs Rent Rr Portsmouthplc5/00026c97409</v>
          </cell>
          <cell r="I2722" t="str">
            <v>Government Services</v>
          </cell>
          <cell r="J2722" t="str">
            <v>Other Government Contracts</v>
          </cell>
          <cell r="K2722" t="str">
            <v>Estates</v>
          </cell>
        </row>
        <row r="2723">
          <cell r="G2723" t="str">
            <v>PACEP503</v>
          </cell>
          <cell r="H2723" t="str">
            <v>96 Silver St Enfield Ll Writr H Portsmouth10200312</v>
          </cell>
          <cell r="I2723" t="str">
            <v>Government Services</v>
          </cell>
          <cell r="J2723" t="str">
            <v>Other Government Contracts</v>
          </cell>
          <cell r="K2723" t="str">
            <v>Estates</v>
          </cell>
        </row>
        <row r="2724">
          <cell r="G2724" t="str">
            <v>PACEP602</v>
          </cell>
          <cell r="H2724" t="str">
            <v>Carolyn H 14f Crydn Tm Dilapsr. Portsmouth10200341</v>
          </cell>
          <cell r="I2724" t="str">
            <v>Government Services</v>
          </cell>
          <cell r="J2724" t="str">
            <v>Other Government Contracts</v>
          </cell>
          <cell r="K2724" t="str">
            <v>Estates</v>
          </cell>
        </row>
        <row r="2725">
          <cell r="G2725" t="str">
            <v>PACEP603</v>
          </cell>
          <cell r="H2725" t="str">
            <v>Market Pl Hse Reading-Dilapsr. Portsmouth10200341</v>
          </cell>
          <cell r="I2725" t="str">
            <v>Government Services</v>
          </cell>
          <cell r="J2725" t="str">
            <v>Other Government Contracts</v>
          </cell>
          <cell r="K2725" t="str">
            <v>Estates</v>
          </cell>
        </row>
        <row r="2726">
          <cell r="G2726" t="str">
            <v>PACEP609</v>
          </cell>
          <cell r="H2726" t="str">
            <v>Dilap Claim - Commercial Rd, Pp. B. Harding10200341</v>
          </cell>
          <cell r="I2726" t="str">
            <v>Government Services</v>
          </cell>
          <cell r="J2726" t="str">
            <v>Other Government Contracts</v>
          </cell>
          <cell r="K2726" t="str">
            <v>Estates</v>
          </cell>
        </row>
        <row r="2727">
          <cell r="G2727" t="str">
            <v>PACEP611</v>
          </cell>
          <cell r="H2727" t="str">
            <v>Dilap Clm-86/88 High St Newporp. B. Harding10200341</v>
          </cell>
          <cell r="I2727" t="str">
            <v>Government Services</v>
          </cell>
          <cell r="J2727" t="str">
            <v>Other Government Contracts</v>
          </cell>
          <cell r="K2727" t="str">
            <v>Estates</v>
          </cell>
        </row>
        <row r="2728">
          <cell r="G2728" t="str">
            <v>PACEP614</v>
          </cell>
          <cell r="H2728" t="str">
            <v>96 Silver St Dilaps Claims Wilkie</v>
          </cell>
          <cell r="I2728" t="str">
            <v>Government Services</v>
          </cell>
          <cell r="J2728" t="str">
            <v>Other Government Contracts</v>
          </cell>
          <cell r="K2728" t="str">
            <v>Estates</v>
          </cell>
        </row>
        <row r="2729">
          <cell r="G2729" t="str">
            <v>PACEP620</v>
          </cell>
          <cell r="H2729" t="str">
            <v>Dilapidations - Pendrel Houser. Portsmouth10200341</v>
          </cell>
          <cell r="I2729" t="str">
            <v>Government Services</v>
          </cell>
          <cell r="J2729" t="str">
            <v>Other Government Contracts</v>
          </cell>
          <cell r="K2729" t="str">
            <v>Estates</v>
          </cell>
        </row>
        <row r="2730">
          <cell r="G2730" t="str">
            <v>PACEP621</v>
          </cell>
          <cell r="H2730" t="str">
            <v>Dilapidations - Neville Houser. Portsmouth10200341</v>
          </cell>
          <cell r="I2730" t="str">
            <v>Government Services</v>
          </cell>
          <cell r="J2730" t="str">
            <v>Other Government Contracts</v>
          </cell>
          <cell r="K2730" t="str">
            <v>Estates</v>
          </cell>
        </row>
        <row r="2731">
          <cell r="G2731" t="str">
            <v>PACEP622</v>
          </cell>
          <cell r="H2731" t="str">
            <v>Dilapidations - Stuart Houser. Portsmouth10200341</v>
          </cell>
          <cell r="I2731" t="str">
            <v>Government Services</v>
          </cell>
          <cell r="J2731" t="str">
            <v>Other Government Contracts</v>
          </cell>
          <cell r="K2731" t="str">
            <v>Estates</v>
          </cell>
        </row>
        <row r="2732">
          <cell r="G2732" t="str">
            <v>PACEP626</v>
          </cell>
          <cell r="H2732" t="str">
            <v>Dilaps - 4-12 Queens Anne'S Gar. Portsmouth10200341</v>
          </cell>
          <cell r="I2732" t="str">
            <v>Government Services</v>
          </cell>
          <cell r="J2732" t="str">
            <v>Other Government Contracts</v>
          </cell>
          <cell r="K2732" t="str">
            <v>Estates</v>
          </cell>
        </row>
        <row r="2733">
          <cell r="G2733" t="str">
            <v>PACEP627</v>
          </cell>
          <cell r="H2733" t="str">
            <v>Dilap-Clarew'D Crt Grg Seymr Pr. Portsmouth10200341</v>
          </cell>
          <cell r="I2733" t="str">
            <v>Government Services</v>
          </cell>
          <cell r="J2733" t="str">
            <v>Other Government Contracts</v>
          </cell>
          <cell r="K2733" t="str">
            <v>Estates</v>
          </cell>
        </row>
        <row r="2734">
          <cell r="G2734" t="str">
            <v>PACEP629</v>
          </cell>
          <cell r="H2734" t="str">
            <v>Ridgeworth Hse Dilaps Sc Liabic Thwaitesc97409</v>
          </cell>
          <cell r="I2734" t="str">
            <v>Government Services</v>
          </cell>
          <cell r="J2734" t="str">
            <v>Other Government Contracts</v>
          </cell>
          <cell r="K2734" t="str">
            <v>Estates</v>
          </cell>
        </row>
        <row r="2735">
          <cell r="G2735" t="str">
            <v>PACEP630</v>
          </cell>
          <cell r="H2735" t="str">
            <v>Elizabeth House-Dilapidationsstuart Wilkiecan-10200312external</v>
          </cell>
          <cell r="I2735" t="str">
            <v>Government Services</v>
          </cell>
          <cell r="J2735" t="str">
            <v>Other Government Contracts</v>
          </cell>
          <cell r="K2735" t="str">
            <v>Estates</v>
          </cell>
        </row>
        <row r="2736">
          <cell r="G2736" t="str">
            <v>PACEP631</v>
          </cell>
          <cell r="H2736" t="str">
            <v>Trafalgar Hse Croydonr Portsmouthdilaps10200312</v>
          </cell>
          <cell r="I2736" t="str">
            <v>Government Services</v>
          </cell>
          <cell r="J2736" t="str">
            <v>Other Government Contracts</v>
          </cell>
          <cell r="K2736" t="str">
            <v>Estates</v>
          </cell>
        </row>
        <row r="2737">
          <cell r="G2737" t="str">
            <v>PACEPX02</v>
          </cell>
          <cell r="H2737" t="str">
            <v>Phcl - Cm4 Cornwall Houser M F Fletcher10200277</v>
          </cell>
          <cell r="I2737" t="str">
            <v>Government Services</v>
          </cell>
          <cell r="J2737" t="str">
            <v>Other Government Contracts</v>
          </cell>
          <cell r="K2737" t="str">
            <v>Estates</v>
          </cell>
        </row>
        <row r="2738">
          <cell r="G2738" t="str">
            <v>PAYMP601</v>
          </cell>
          <cell r="H2738" t="str">
            <v>Swiss Centre W1 Dilapss Wilkie</v>
          </cell>
          <cell r="I2738" t="str">
            <v>Government Services</v>
          </cell>
          <cell r="J2738" t="str">
            <v>Other Government Contracts</v>
          </cell>
          <cell r="K2738" t="str">
            <v>Estates</v>
          </cell>
        </row>
        <row r="2739">
          <cell r="G2739" t="str">
            <v>PAYMP603</v>
          </cell>
          <cell r="H2739" t="str">
            <v>Queens Hse Salisbury Dilaps</v>
          </cell>
          <cell r="I2739" t="str">
            <v>Government Services</v>
          </cell>
          <cell r="J2739" t="str">
            <v>Other Government Contracts</v>
          </cell>
          <cell r="K2739" t="str">
            <v>Estates</v>
          </cell>
        </row>
        <row r="2740">
          <cell r="G2740" t="str">
            <v>PLYSP602</v>
          </cell>
          <cell r="H2740" t="str">
            <v>Cwmbran - Unit 19 Springvaleind Estate - Dilapidations</v>
          </cell>
          <cell r="I2740" t="str">
            <v>Government Services</v>
          </cell>
          <cell r="J2740" t="str">
            <v>Other Government Contracts</v>
          </cell>
          <cell r="K2740" t="str">
            <v>Estates</v>
          </cell>
        </row>
        <row r="2741">
          <cell r="G2741" t="str">
            <v>RAILA801</v>
          </cell>
          <cell r="H2741" t="str">
            <v>Macmillan House-Letting Of Forr Poertsmouth</v>
          </cell>
          <cell r="I2741" t="str">
            <v>Government Services</v>
          </cell>
          <cell r="J2741" t="str">
            <v>Other Government Contracts</v>
          </cell>
          <cell r="K2741" t="str">
            <v>Estates</v>
          </cell>
        </row>
        <row r="2742">
          <cell r="G2742" t="str">
            <v>RAILA803</v>
          </cell>
          <cell r="H2742" t="str">
            <v>Tournamnt Hse Letting-Heathrowpaddington Stationjnl From Railtrff</v>
          </cell>
          <cell r="I2742" t="str">
            <v>Government Services</v>
          </cell>
          <cell r="J2742" t="str">
            <v>Other Government Contracts</v>
          </cell>
          <cell r="K2742" t="str">
            <v>Estates</v>
          </cell>
        </row>
        <row r="2743">
          <cell r="G2743" t="str">
            <v>RAILP801</v>
          </cell>
          <cell r="H2743" t="str">
            <v>Macmillan Hse Paddington Stnr Portsmouthlettingsk Lawrence Fm/J Redman Railtrk</v>
          </cell>
          <cell r="I2743" t="str">
            <v>Government Services</v>
          </cell>
          <cell r="J2743" t="str">
            <v>Other Government Contracts</v>
          </cell>
          <cell r="K2743" t="str">
            <v>Estates</v>
          </cell>
        </row>
        <row r="2744">
          <cell r="G2744" t="str">
            <v>RVRWROOF</v>
          </cell>
          <cell r="H2744" t="str">
            <v>Riverwalk Hse Roof &amp; Window Suest External</v>
          </cell>
          <cell r="I2744" t="str">
            <v>Government Services</v>
          </cell>
          <cell r="J2744" t="str">
            <v>Other Government Contracts</v>
          </cell>
          <cell r="K2744" t="str">
            <v>Estates</v>
          </cell>
        </row>
        <row r="2745">
          <cell r="G2745" t="str">
            <v>SOMHM401</v>
          </cell>
          <cell r="H2745" t="str">
            <v>Somerset Hse General Mgtm Stone</v>
          </cell>
          <cell r="I2745" t="str">
            <v>Government Services</v>
          </cell>
          <cell r="J2745" t="str">
            <v>Other Government Contracts</v>
          </cell>
          <cell r="K2745" t="str">
            <v>Estates</v>
          </cell>
        </row>
        <row r="2746">
          <cell r="G2746" t="str">
            <v>SOMHM404</v>
          </cell>
          <cell r="H2746" t="str">
            <v>Somerset Hse-Strategic Adv-Irepeter Harding</v>
          </cell>
          <cell r="I2746" t="str">
            <v>Government Services</v>
          </cell>
          <cell r="J2746" t="str">
            <v>Other Government Contracts</v>
          </cell>
          <cell r="K2746" t="str">
            <v>Estates</v>
          </cell>
        </row>
        <row r="2747">
          <cell r="G2747" t="str">
            <v>VEHIP501</v>
          </cell>
          <cell r="H2747" t="str">
            <v>Vehicle Inspectoratep Hardingvaln Of Portfolio</v>
          </cell>
          <cell r="I2747" t="str">
            <v>Government Services</v>
          </cell>
          <cell r="J2747" t="str">
            <v>Other Government Contracts</v>
          </cell>
          <cell r="K2747" t="str">
            <v>Estates</v>
          </cell>
        </row>
        <row r="2748">
          <cell r="G2748" t="str">
            <v>WEUNP602</v>
          </cell>
          <cell r="H2748" t="str">
            <v>8/9 Grosvenor Pl-Tender Docsr Portsmouthc97209</v>
          </cell>
          <cell r="I2748" t="str">
            <v>Government Services</v>
          </cell>
          <cell r="J2748" t="str">
            <v>Other Government Contracts</v>
          </cell>
          <cell r="K2748" t="str">
            <v>Estates</v>
          </cell>
        </row>
        <row r="2749">
          <cell r="G2749" t="str">
            <v>ESTADMIN</v>
          </cell>
          <cell r="H2749" t="str">
            <v>Estates Admin</v>
          </cell>
          <cell r="I2749" t="str">
            <v>Government Services</v>
          </cell>
          <cell r="J2749" t="str">
            <v>Other Government Contracts</v>
          </cell>
          <cell r="K2749" t="str">
            <v>Estates</v>
          </cell>
        </row>
        <row r="2750">
          <cell r="G2750" t="str">
            <v>ESTDT</v>
          </cell>
          <cell r="H2750" t="str">
            <v>Fm Estates Downtime</v>
          </cell>
          <cell r="I2750" t="str">
            <v>Government Services</v>
          </cell>
          <cell r="J2750" t="str">
            <v>Other Government Contracts</v>
          </cell>
          <cell r="K2750" t="str">
            <v>Estates</v>
          </cell>
        </row>
        <row r="2751">
          <cell r="G2751" t="str">
            <v>NHSNTFFF</v>
          </cell>
          <cell r="H2751" t="str">
            <v>Nhs Executive Est Mgt Servsr Fletcher</v>
          </cell>
          <cell r="I2751" t="str">
            <v>Government Services</v>
          </cell>
          <cell r="J2751" t="str">
            <v>Other Government Contracts</v>
          </cell>
          <cell r="K2751" t="str">
            <v>Estates</v>
          </cell>
        </row>
        <row r="2752">
          <cell r="G2752" t="str">
            <v>PACEP630</v>
          </cell>
          <cell r="H2752" t="str">
            <v>Elizabeth House-Dilapidationsstuart Wilkiecan-10200312external</v>
          </cell>
          <cell r="I2752" t="str">
            <v>Government Services</v>
          </cell>
          <cell r="J2752" t="str">
            <v>Other Government Contracts</v>
          </cell>
          <cell r="K2752" t="str">
            <v>Estates</v>
          </cell>
        </row>
        <row r="2753">
          <cell r="G2753" t="str">
            <v>TCSEA001</v>
          </cell>
          <cell r="H2753" t="str">
            <v>Tcs Reigate-Hatchlands Rd -Aqp. B. Harding</v>
          </cell>
          <cell r="I2753" t="str">
            <v>Government Services</v>
          </cell>
          <cell r="J2753" t="str">
            <v>Other Government Contracts</v>
          </cell>
          <cell r="K2753" t="str">
            <v>Estates</v>
          </cell>
        </row>
        <row r="2754">
          <cell r="G2754" t="str">
            <v>B&amp;PGPX01</v>
          </cell>
          <cell r="H2754" t="str">
            <v>Burghill Rd Unicorn Hse Leasep Smith</v>
          </cell>
          <cell r="I2754" t="str">
            <v>Government Services</v>
          </cell>
          <cell r="J2754" t="str">
            <v>Other Government Contracts</v>
          </cell>
          <cell r="K2754" t="str">
            <v>Estates</v>
          </cell>
        </row>
        <row r="2755">
          <cell r="G2755" t="str">
            <v>B&amp;PMM414</v>
          </cell>
          <cell r="H2755" t="str">
            <v>St Chris. Houseestates Mgt</v>
          </cell>
          <cell r="I2755" t="str">
            <v>Government Services</v>
          </cell>
          <cell r="J2755" t="str">
            <v>Other Government Contracts</v>
          </cell>
          <cell r="K2755" t="str">
            <v>Estates</v>
          </cell>
        </row>
        <row r="2756">
          <cell r="G2756" t="str">
            <v>B&amp;PMM417</v>
          </cell>
          <cell r="H2756" t="str">
            <v>B&amp;P General Property Matters</v>
          </cell>
          <cell r="I2756" t="str">
            <v>Government Services</v>
          </cell>
          <cell r="J2756" t="str">
            <v>Other Government Contracts</v>
          </cell>
          <cell r="K2756" t="str">
            <v>Estates</v>
          </cell>
        </row>
        <row r="2757">
          <cell r="G2757" t="str">
            <v>CLPSADMN</v>
          </cell>
          <cell r="H2757" t="str">
            <v>Clps Admin/Mgt</v>
          </cell>
          <cell r="I2757" t="str">
            <v>Government Services</v>
          </cell>
          <cell r="J2757" t="str">
            <v>Other Government Contracts</v>
          </cell>
          <cell r="K2757" t="str">
            <v>Estates</v>
          </cell>
        </row>
        <row r="2758">
          <cell r="G2758" t="str">
            <v>CLPSPX01</v>
          </cell>
          <cell r="H2758" t="str">
            <v>Project Kafka, Cambridge Rdm Stonewhetstone Leicestershireschedule Of Condition</v>
          </cell>
          <cell r="I2758" t="str">
            <v>Government Services</v>
          </cell>
          <cell r="J2758" t="str">
            <v>Other Government Contracts</v>
          </cell>
          <cell r="K2758" t="str">
            <v>Estates</v>
          </cell>
        </row>
        <row r="2759">
          <cell r="G2759" t="str">
            <v>ESTADMIN</v>
          </cell>
          <cell r="H2759" t="str">
            <v>Estates Admin</v>
          </cell>
          <cell r="I2759" t="str">
            <v>Government Services</v>
          </cell>
          <cell r="J2759" t="str">
            <v>Other Government Contracts</v>
          </cell>
          <cell r="K2759" t="str">
            <v>Estates</v>
          </cell>
        </row>
        <row r="2760">
          <cell r="G2760" t="str">
            <v>ESTDT</v>
          </cell>
          <cell r="H2760" t="str">
            <v>Fm Estates Downtime</v>
          </cell>
          <cell r="I2760" t="str">
            <v>Government Services</v>
          </cell>
          <cell r="J2760" t="str">
            <v>Other Government Contracts</v>
          </cell>
          <cell r="K2760" t="str">
            <v>Estates</v>
          </cell>
        </row>
        <row r="2761">
          <cell r="G2761" t="str">
            <v>HOSWA104</v>
          </cell>
          <cell r="H2761" t="str">
            <v>Chilmark 7.1 - Disposalp. B. Hardingc97059</v>
          </cell>
          <cell r="I2761" t="str">
            <v>Government Services</v>
          </cell>
          <cell r="J2761" t="str">
            <v>Other Government Contracts</v>
          </cell>
          <cell r="K2761" t="str">
            <v>Estates</v>
          </cell>
        </row>
        <row r="2762">
          <cell r="G2762" t="str">
            <v>INTEM401</v>
          </cell>
          <cell r="H2762" t="str">
            <v>W Brom Prop Man</v>
          </cell>
          <cell r="I2762" t="str">
            <v>Government Services</v>
          </cell>
          <cell r="J2762" t="str">
            <v>Other Government Contracts</v>
          </cell>
          <cell r="K2762" t="str">
            <v>Estates</v>
          </cell>
        </row>
        <row r="2763">
          <cell r="G2763" t="str">
            <v>LITTM401</v>
          </cell>
          <cell r="H2763" t="str">
            <v>Spc Mgt Littlemore Oxfordg Powell</v>
          </cell>
          <cell r="I2763" t="str">
            <v>Government Services</v>
          </cell>
          <cell r="J2763" t="str">
            <v>Other Government Contracts</v>
          </cell>
          <cell r="K2763" t="str">
            <v>Estates</v>
          </cell>
        </row>
        <row r="2764">
          <cell r="G2764" t="str">
            <v>MARYPX01</v>
          </cell>
          <cell r="H2764" t="str">
            <v>St Mary'S Nhs Trustproject Mangmt Of Property Issuesarising From Paddington Basin Redevelop</v>
          </cell>
          <cell r="I2764" t="str">
            <v>Government Services</v>
          </cell>
          <cell r="J2764" t="str">
            <v>Other Government Contracts</v>
          </cell>
          <cell r="K2764" t="str">
            <v>Estates</v>
          </cell>
        </row>
        <row r="2765">
          <cell r="G2765" t="str">
            <v>NHSJOBS</v>
          </cell>
          <cell r="H2765" t="str">
            <v>Fm Nhs</v>
          </cell>
          <cell r="I2765" t="str">
            <v>Government Services</v>
          </cell>
          <cell r="J2765" t="str">
            <v>Other Government Contracts</v>
          </cell>
          <cell r="K2765" t="str">
            <v>Estates</v>
          </cell>
        </row>
        <row r="2766">
          <cell r="G2766" t="str">
            <v>NHSNTFFF</v>
          </cell>
          <cell r="H2766" t="str">
            <v>Nhs Executive Est Mgt Servsr Fletcher</v>
          </cell>
          <cell r="I2766" t="str">
            <v>Government Services</v>
          </cell>
          <cell r="J2766" t="str">
            <v>Other Government Contracts</v>
          </cell>
          <cell r="K2766" t="str">
            <v>Estates</v>
          </cell>
        </row>
        <row r="2767">
          <cell r="G2767" t="str">
            <v>OCEAMAN1</v>
          </cell>
          <cell r="H2767" t="str">
            <v>Ocean Hse Gen/Ppm Management</v>
          </cell>
          <cell r="I2767" t="str">
            <v>Government Services</v>
          </cell>
          <cell r="J2767" t="str">
            <v>Other Government Contracts</v>
          </cell>
          <cell r="K2767" t="str">
            <v>Estates</v>
          </cell>
        </row>
        <row r="2768">
          <cell r="G2768" t="str">
            <v>ONSSETUP</v>
          </cell>
          <cell r="H2768" t="str">
            <v>Office Of National Statisticsk O'Reillycontract Set Up</v>
          </cell>
          <cell r="I2768" t="str">
            <v>Government Services</v>
          </cell>
          <cell r="J2768" t="str">
            <v>Other Government Contracts</v>
          </cell>
          <cell r="K2768" t="str">
            <v>Estates</v>
          </cell>
        </row>
        <row r="2769">
          <cell r="G2769" t="str">
            <v>PACEP630</v>
          </cell>
          <cell r="H2769" t="str">
            <v>Elizabeth House-Dilapidationsstuart Wilkiecan-10200312external</v>
          </cell>
          <cell r="I2769" t="str">
            <v>Government Services</v>
          </cell>
          <cell r="J2769" t="str">
            <v>Other Government Contracts</v>
          </cell>
          <cell r="K2769" t="str">
            <v>Estates</v>
          </cell>
        </row>
        <row r="2770">
          <cell r="G2770" t="str">
            <v>PWODM423</v>
          </cell>
          <cell r="H2770" t="str">
            <v>Estate Mgt &amp; Minor Issuesr M F Fletcherc12358</v>
          </cell>
          <cell r="I2770" t="str">
            <v>Government Services</v>
          </cell>
          <cell r="J2770" t="str">
            <v>Other Government Contracts</v>
          </cell>
          <cell r="K2770" t="str">
            <v>Estates</v>
          </cell>
        </row>
        <row r="2771">
          <cell r="G2771" t="str">
            <v>ESTADMIN</v>
          </cell>
          <cell r="H2771" t="str">
            <v>Estates Admin</v>
          </cell>
          <cell r="I2771" t="str">
            <v>Government Services</v>
          </cell>
          <cell r="J2771" t="str">
            <v>Other Government Contracts</v>
          </cell>
          <cell r="K2771" t="str">
            <v>Estates</v>
          </cell>
        </row>
        <row r="2772">
          <cell r="G2772" t="str">
            <v>NHSNTFFF</v>
          </cell>
          <cell r="H2772" t="str">
            <v>Nhs Executive Est Mgt Servsr Fletcher</v>
          </cell>
          <cell r="I2772" t="str">
            <v>Government Services</v>
          </cell>
          <cell r="J2772" t="str">
            <v>Other Government Contracts</v>
          </cell>
          <cell r="K2772" t="str">
            <v>Estates</v>
          </cell>
        </row>
        <row r="2773">
          <cell r="G2773" t="str">
            <v>RAILA102</v>
          </cell>
          <cell r="H2773" t="str">
            <v>Tournament House, Paddington Sr Portsmouthmarketing Of 2nd Floorfm Railtrack</v>
          </cell>
          <cell r="I2773" t="str">
            <v>Government Services</v>
          </cell>
          <cell r="J2773" t="str">
            <v>Other Government Contracts</v>
          </cell>
          <cell r="K2773" t="str">
            <v>Estates</v>
          </cell>
        </row>
        <row r="2774">
          <cell r="G2774" t="str">
            <v>NHSNTFFF</v>
          </cell>
          <cell r="H2774" t="str">
            <v>Nhs Executive Est Mgt Servsr Fletcher</v>
          </cell>
          <cell r="I2774" t="str">
            <v>Government Services</v>
          </cell>
          <cell r="J2774" t="str">
            <v>Other Government Contracts</v>
          </cell>
          <cell r="K2774" t="str">
            <v>Estates</v>
          </cell>
        </row>
        <row r="2775">
          <cell r="G2775" t="str">
            <v>OGCDM401</v>
          </cell>
          <cell r="H2775" t="str">
            <v>Elizabeth Hse Claim Matters</v>
          </cell>
          <cell r="I2775" t="str">
            <v>Government Services</v>
          </cell>
          <cell r="J2775" t="str">
            <v>Other Government Contracts</v>
          </cell>
          <cell r="K2775" t="str">
            <v>Estates</v>
          </cell>
        </row>
        <row r="2776">
          <cell r="G2776" t="str">
            <v>ESTADMIN</v>
          </cell>
          <cell r="H2776" t="str">
            <v>Estates Admin</v>
          </cell>
          <cell r="I2776" t="str">
            <v>Government Services</v>
          </cell>
          <cell r="J2776" t="str">
            <v>Other Government Contracts</v>
          </cell>
          <cell r="K2776" t="str">
            <v>Estates</v>
          </cell>
        </row>
        <row r="2777">
          <cell r="G2777" t="str">
            <v>ESTDT</v>
          </cell>
          <cell r="H2777" t="str">
            <v>Fm Estates Downtime</v>
          </cell>
          <cell r="I2777" t="str">
            <v>Government Services</v>
          </cell>
          <cell r="J2777" t="str">
            <v>Other Government Contracts</v>
          </cell>
          <cell r="K2777" t="str">
            <v>Estates</v>
          </cell>
        </row>
        <row r="2778">
          <cell r="G2778" t="str">
            <v>INTEPX03</v>
          </cell>
          <cell r="H2778" t="str">
            <v>St Chris Hse Fsd File Store Re</v>
          </cell>
          <cell r="I2778" t="str">
            <v>Government Services</v>
          </cell>
          <cell r="J2778" t="str">
            <v>Other Government Contracts</v>
          </cell>
          <cell r="K2778" t="str">
            <v>Estates</v>
          </cell>
        </row>
        <row r="2779">
          <cell r="G2779" t="str">
            <v>NHSNTFFF</v>
          </cell>
          <cell r="H2779" t="str">
            <v>Nhs Executive Est Mgt Servsr Fletcher</v>
          </cell>
          <cell r="I2779" t="str">
            <v>Government Services</v>
          </cell>
          <cell r="J2779" t="str">
            <v>Other Government Contracts</v>
          </cell>
          <cell r="K2779" t="str">
            <v>Estates</v>
          </cell>
        </row>
        <row r="2780">
          <cell r="G2780" t="str">
            <v>HOSTA103</v>
          </cell>
          <cell r="H2780" t="str">
            <v>Land Steventon Oxon- Displ Advc J Thwaitesu97046</v>
          </cell>
          <cell r="I2780" t="str">
            <v>Government Services</v>
          </cell>
          <cell r="J2780" t="str">
            <v>Other Government Contracts</v>
          </cell>
          <cell r="K2780" t="str">
            <v>Estates</v>
          </cell>
        </row>
        <row r="2781">
          <cell r="G2781" t="str">
            <v>941284XX</v>
          </cell>
          <cell r="H2781" t="str">
            <v>Fm F&amp;Co</v>
          </cell>
          <cell r="I2781" t="str">
            <v>Government Services</v>
          </cell>
          <cell r="J2781" t="str">
            <v>Other Government Contracts</v>
          </cell>
          <cell r="K2781" t="str">
            <v>F&amp;CO</v>
          </cell>
        </row>
        <row r="2782">
          <cell r="G2782" t="str">
            <v>941284XX</v>
          </cell>
          <cell r="H2782" t="str">
            <v>Fm F&amp;Co</v>
          </cell>
          <cell r="I2782" t="str">
            <v>Government Services</v>
          </cell>
          <cell r="J2782" t="str">
            <v>Other Government Contracts</v>
          </cell>
          <cell r="K2782" t="str">
            <v>F&amp;CO</v>
          </cell>
        </row>
        <row r="2783">
          <cell r="G2783" t="str">
            <v>941411XX</v>
          </cell>
          <cell r="H2783" t="str">
            <v>Fm F&amp;Co</v>
          </cell>
          <cell r="I2783" t="str">
            <v>Government Services</v>
          </cell>
          <cell r="J2783" t="str">
            <v>Other Government Contracts</v>
          </cell>
          <cell r="K2783" t="str">
            <v>F&amp;CO</v>
          </cell>
        </row>
        <row r="2784">
          <cell r="G2784" t="str">
            <v>941411XX</v>
          </cell>
          <cell r="H2784" t="str">
            <v>Fm F&amp;Co</v>
          </cell>
          <cell r="I2784" t="str">
            <v>Government Services</v>
          </cell>
          <cell r="J2784" t="str">
            <v>Other Government Contracts</v>
          </cell>
          <cell r="K2784" t="str">
            <v>F&amp;CO</v>
          </cell>
        </row>
        <row r="2785">
          <cell r="G2785" t="str">
            <v>FMFCO0AF</v>
          </cell>
          <cell r="H2785" t="str">
            <v>Fm For Foreign &amp; Commonwealth J Barker</v>
          </cell>
          <cell r="I2785" t="str">
            <v>Government Services</v>
          </cell>
          <cell r="J2785" t="str">
            <v>Other Government Contracts</v>
          </cell>
          <cell r="K2785" t="str">
            <v>F&amp;CO</v>
          </cell>
        </row>
        <row r="2786">
          <cell r="G2786" t="str">
            <v>FMFCO0AF</v>
          </cell>
          <cell r="H2786" t="str">
            <v>Fm For Foreign &amp; Commonwealth J Barker</v>
          </cell>
          <cell r="I2786" t="str">
            <v>Government Services</v>
          </cell>
          <cell r="J2786" t="str">
            <v>Other Government Contracts</v>
          </cell>
          <cell r="K2786" t="str">
            <v>F&amp;CO</v>
          </cell>
        </row>
        <row r="2787">
          <cell r="G2787" t="str">
            <v>FMFCO0AF</v>
          </cell>
          <cell r="H2787" t="str">
            <v>Fm For Foreign &amp; Commonwealth J Barker</v>
          </cell>
          <cell r="I2787" t="str">
            <v>Government Services</v>
          </cell>
          <cell r="J2787" t="str">
            <v>Other Government Contracts</v>
          </cell>
          <cell r="K2787" t="str">
            <v>F&amp;CO</v>
          </cell>
        </row>
        <row r="2788">
          <cell r="G2788" t="str">
            <v>FMFCO0AF</v>
          </cell>
          <cell r="H2788" t="str">
            <v>Fm For Foreign &amp; Commonwealth J Barker</v>
          </cell>
          <cell r="I2788" t="str">
            <v>Government Services</v>
          </cell>
          <cell r="J2788" t="str">
            <v>Other Government Contracts</v>
          </cell>
          <cell r="K2788" t="str">
            <v>F&amp;CO</v>
          </cell>
        </row>
        <row r="2789">
          <cell r="G2789" t="str">
            <v>FMFCO0AF</v>
          </cell>
          <cell r="H2789" t="str">
            <v>Fm For Foreign &amp; Commonwealth J Barker</v>
          </cell>
          <cell r="I2789" t="str">
            <v>Government Services</v>
          </cell>
          <cell r="J2789" t="str">
            <v>Other Government Contracts</v>
          </cell>
          <cell r="K2789" t="str">
            <v>F&amp;CO</v>
          </cell>
        </row>
        <row r="2790">
          <cell r="G2790" t="str">
            <v>FMFCO0DT</v>
          </cell>
          <cell r="H2790" t="str">
            <v>F&amp;C Office Downtime</v>
          </cell>
          <cell r="I2790" t="str">
            <v>Government Services</v>
          </cell>
          <cell r="J2790" t="str">
            <v>Other Government Contracts</v>
          </cell>
          <cell r="K2790" t="str">
            <v>F&amp;CO</v>
          </cell>
        </row>
        <row r="2791">
          <cell r="G2791" t="str">
            <v>FMFCO0DT</v>
          </cell>
          <cell r="H2791" t="str">
            <v>F&amp;C Office Downtime</v>
          </cell>
          <cell r="I2791" t="str">
            <v>Government Services</v>
          </cell>
          <cell r="J2791" t="str">
            <v>Other Government Contracts</v>
          </cell>
          <cell r="K2791" t="str">
            <v>F&amp;CO</v>
          </cell>
        </row>
        <row r="2792">
          <cell r="G2792" t="str">
            <v>FMFCO0FF</v>
          </cell>
          <cell r="H2792" t="str">
            <v>Fm For Foreign &amp; Commonwealth J Barker</v>
          </cell>
          <cell r="I2792" t="str">
            <v>Government Services</v>
          </cell>
          <cell r="J2792" t="str">
            <v>Other Government Contracts</v>
          </cell>
          <cell r="K2792" t="str">
            <v>F&amp;CO</v>
          </cell>
        </row>
        <row r="2793">
          <cell r="G2793" t="str">
            <v>FMFCO0FF</v>
          </cell>
          <cell r="H2793" t="str">
            <v>Fm For Foreign &amp; Commonwealth J Barker</v>
          </cell>
          <cell r="I2793" t="str">
            <v>Government Services</v>
          </cell>
          <cell r="J2793" t="str">
            <v>Other Government Contracts</v>
          </cell>
          <cell r="K2793" t="str">
            <v>F&amp;CO</v>
          </cell>
        </row>
        <row r="2794">
          <cell r="G2794" t="str">
            <v>FMFCO0FF</v>
          </cell>
          <cell r="H2794" t="str">
            <v>Fm For Foreign &amp; Commonwealth J Barker</v>
          </cell>
          <cell r="I2794" t="str">
            <v>Government Services</v>
          </cell>
          <cell r="J2794" t="str">
            <v>Other Government Contracts</v>
          </cell>
          <cell r="K2794" t="str">
            <v>F&amp;CO</v>
          </cell>
        </row>
        <row r="2795">
          <cell r="G2795" t="str">
            <v>FMFCO0FF</v>
          </cell>
          <cell r="H2795" t="str">
            <v>Fm For Foreign &amp; Commonwealth J Barker</v>
          </cell>
          <cell r="I2795" t="str">
            <v>Government Services</v>
          </cell>
          <cell r="J2795" t="str">
            <v>Other Government Contracts</v>
          </cell>
          <cell r="K2795" t="str">
            <v>F&amp;CO</v>
          </cell>
        </row>
        <row r="2796">
          <cell r="G2796" t="str">
            <v>LANCPRAF</v>
          </cell>
          <cell r="H2796" t="str">
            <v>Lancaster Hse Piped Services Rm Stonef&amp;Co Jobs</v>
          </cell>
          <cell r="I2796" t="str">
            <v>Government Services</v>
          </cell>
          <cell r="J2796" t="str">
            <v>Other Government Contracts</v>
          </cell>
          <cell r="K2796" t="str">
            <v>F&amp;CO</v>
          </cell>
        </row>
        <row r="2797">
          <cell r="G2797" t="str">
            <v>LANCPRAF</v>
          </cell>
          <cell r="H2797" t="str">
            <v>Lancaster Hse Piped Services Rm Stonef&amp;Co Jobs</v>
          </cell>
          <cell r="I2797" t="str">
            <v>Government Services</v>
          </cell>
          <cell r="J2797" t="str">
            <v>Other Government Contracts</v>
          </cell>
          <cell r="K2797" t="str">
            <v>F&amp;CO</v>
          </cell>
        </row>
        <row r="2798">
          <cell r="G2798" t="str">
            <v>LANCPRAF</v>
          </cell>
          <cell r="H2798" t="str">
            <v>Lancaster Hse Piped Services Rm Stonef&amp;Co Jobs</v>
          </cell>
          <cell r="I2798" t="str">
            <v>Government Services</v>
          </cell>
          <cell r="J2798" t="str">
            <v>Other Government Contracts</v>
          </cell>
          <cell r="K2798" t="str">
            <v>F&amp;CO</v>
          </cell>
        </row>
        <row r="2799">
          <cell r="G2799" t="str">
            <v>CLPSM401</v>
          </cell>
          <cell r="H2799" t="str">
            <v>Joint Venture With Cyril Leona</v>
          </cell>
          <cell r="I2799" t="str">
            <v>Government Services</v>
          </cell>
          <cell r="J2799" t="str">
            <v>Other Government Contracts</v>
          </cell>
          <cell r="K2799" t="str">
            <v>Cyril Leonard</v>
          </cell>
        </row>
        <row r="2800">
          <cell r="G2800" t="str">
            <v>NCLIREAD</v>
          </cell>
          <cell r="H2800" t="str">
            <v>Newcastle Ir Estates-Admin Exp</v>
          </cell>
          <cell r="I2800" t="str">
            <v>Government Services</v>
          </cell>
          <cell r="J2800" t="str">
            <v>Other Government Contracts</v>
          </cell>
          <cell r="K2800" t="str">
            <v>Newcastle IR Estates</v>
          </cell>
        </row>
        <row r="2801">
          <cell r="G2801" t="str">
            <v>NCLIREAF</v>
          </cell>
          <cell r="H2801" t="str">
            <v>Newcastle Ir Estates - Add Fee</v>
          </cell>
          <cell r="I2801" t="str">
            <v>Government Services</v>
          </cell>
          <cell r="J2801" t="str">
            <v>Other Government Contracts</v>
          </cell>
          <cell r="K2801" t="str">
            <v>Newcastle IR Estates</v>
          </cell>
        </row>
        <row r="2802">
          <cell r="G2802" t="str">
            <v>NCLIREFF</v>
          </cell>
          <cell r="H2802" t="str">
            <v>Newcastle Ir Estates - Ff</v>
          </cell>
          <cell r="I2802" t="str">
            <v>Government Services</v>
          </cell>
          <cell r="J2802" t="str">
            <v>Other Government Contracts</v>
          </cell>
          <cell r="K2802" t="str">
            <v>Newcastle IR Estates</v>
          </cell>
        </row>
        <row r="2803">
          <cell r="G2803" t="str">
            <v>NCLIREIS</v>
          </cell>
          <cell r="H2803" t="str">
            <v>Newcastle Ir Estates-Int Serv</v>
          </cell>
          <cell r="I2803" t="str">
            <v>Government Services</v>
          </cell>
          <cell r="J2803" t="str">
            <v>Other Government Contracts</v>
          </cell>
          <cell r="K2803" t="str">
            <v>Newcastle IR Estates</v>
          </cell>
        </row>
        <row r="2804">
          <cell r="G2804" t="str">
            <v>NCLIREMO</v>
          </cell>
          <cell r="H2804" t="str">
            <v>Newcastle Ir Estates - Mob</v>
          </cell>
          <cell r="I2804" t="str">
            <v>Government Services</v>
          </cell>
          <cell r="J2804" t="str">
            <v>Other Government Contracts</v>
          </cell>
          <cell r="K2804" t="str">
            <v>Newcastle IR Estates</v>
          </cell>
        </row>
        <row r="2805">
          <cell r="G2805" t="str">
            <v>NCLIREPR</v>
          </cell>
          <cell r="H2805" t="str">
            <v>Newcastle Ir Estates - Proj</v>
          </cell>
          <cell r="I2805" t="str">
            <v>Government Services</v>
          </cell>
          <cell r="J2805" t="str">
            <v>Other Government Contracts</v>
          </cell>
          <cell r="K2805" t="str">
            <v>Newcastle IR Estates</v>
          </cell>
        </row>
        <row r="2806">
          <cell r="G2806" t="str">
            <v>NCLIREPT</v>
          </cell>
          <cell r="H2806" t="str">
            <v>Newcastle Ir Estates-Pass Thru</v>
          </cell>
          <cell r="I2806" t="str">
            <v>Government Services</v>
          </cell>
          <cell r="J2806" t="str">
            <v>Other Government Contracts</v>
          </cell>
          <cell r="K2806" t="str">
            <v>Newcastle IR Estates</v>
          </cell>
        </row>
        <row r="2807">
          <cell r="G2807" t="str">
            <v>NCLIREVO</v>
          </cell>
          <cell r="H2807" t="str">
            <v>Newcastle Ir Estates - Vo</v>
          </cell>
          <cell r="I2807" t="str">
            <v>Government Services</v>
          </cell>
          <cell r="J2807" t="str">
            <v>Other Government Contracts</v>
          </cell>
          <cell r="K2807" t="str">
            <v>Newcastle IR Estates</v>
          </cell>
        </row>
        <row r="2808">
          <cell r="G2808" t="str">
            <v>NCLIREAF</v>
          </cell>
          <cell r="H2808" t="str">
            <v>Newcastle Ir Estates - Add Fee</v>
          </cell>
          <cell r="I2808" t="str">
            <v>Government Services</v>
          </cell>
          <cell r="J2808" t="str">
            <v>Other Government Contracts</v>
          </cell>
          <cell r="K2808" t="str">
            <v>Newcastle IR Estates</v>
          </cell>
        </row>
        <row r="2809">
          <cell r="G2809" t="str">
            <v>NCLIREFF</v>
          </cell>
          <cell r="H2809" t="str">
            <v>Newcastle Ir Estates - Ff</v>
          </cell>
          <cell r="I2809" t="str">
            <v>Government Services</v>
          </cell>
          <cell r="J2809" t="str">
            <v>Other Government Contracts</v>
          </cell>
          <cell r="K2809" t="str">
            <v>Newcastle IR Estates</v>
          </cell>
        </row>
        <row r="2810">
          <cell r="G2810" t="str">
            <v>NCLIREAD</v>
          </cell>
          <cell r="H2810" t="str">
            <v>Newcastle Ir Estates-Admin Exp</v>
          </cell>
          <cell r="I2810" t="str">
            <v>Government Services</v>
          </cell>
          <cell r="J2810" t="str">
            <v>Other Government Contracts</v>
          </cell>
          <cell r="K2810" t="str">
            <v>Newcastle IR Estates</v>
          </cell>
        </row>
        <row r="2811">
          <cell r="G2811" t="str">
            <v>NCLIREAF</v>
          </cell>
          <cell r="H2811" t="str">
            <v>Newcastle Ir Estates - Add Fee</v>
          </cell>
          <cell r="I2811" t="str">
            <v>Government Services</v>
          </cell>
          <cell r="J2811" t="str">
            <v>Other Government Contracts</v>
          </cell>
          <cell r="K2811" t="str">
            <v>Newcastle IR Estates</v>
          </cell>
        </row>
        <row r="2812">
          <cell r="G2812" t="str">
            <v>NCLIREFF</v>
          </cell>
          <cell r="H2812" t="str">
            <v>Newcastle Ir Estates - Ff</v>
          </cell>
          <cell r="I2812" t="str">
            <v>Government Services</v>
          </cell>
          <cell r="J2812" t="str">
            <v>Other Government Contracts</v>
          </cell>
          <cell r="K2812" t="str">
            <v>Newcastle IR Estates</v>
          </cell>
        </row>
        <row r="2813">
          <cell r="G2813" t="str">
            <v>NCLIREIS</v>
          </cell>
          <cell r="H2813" t="str">
            <v>Newcastle Ir Estates-Int Serv</v>
          </cell>
          <cell r="I2813" t="str">
            <v>Government Services</v>
          </cell>
          <cell r="J2813" t="str">
            <v>Other Government Contracts</v>
          </cell>
          <cell r="K2813" t="str">
            <v>Newcastle IR Estates</v>
          </cell>
        </row>
        <row r="2814">
          <cell r="G2814" t="str">
            <v>NCLIREMO</v>
          </cell>
          <cell r="H2814" t="str">
            <v>Newcastle Ir Estates - Mob</v>
          </cell>
          <cell r="I2814" t="str">
            <v>Government Services</v>
          </cell>
          <cell r="J2814" t="str">
            <v>Other Government Contracts</v>
          </cell>
          <cell r="K2814" t="str">
            <v>Newcastle IR Estates</v>
          </cell>
        </row>
        <row r="2815">
          <cell r="G2815" t="str">
            <v>NCLIREPR</v>
          </cell>
          <cell r="H2815" t="str">
            <v>Newcastle Ir Estates - Proj</v>
          </cell>
          <cell r="I2815" t="str">
            <v>Government Services</v>
          </cell>
          <cell r="J2815" t="str">
            <v>Other Government Contracts</v>
          </cell>
          <cell r="K2815" t="str">
            <v>Newcastle IR Estates</v>
          </cell>
        </row>
        <row r="2816">
          <cell r="G2816" t="str">
            <v>NCLIREPT</v>
          </cell>
          <cell r="H2816" t="str">
            <v>Newcastle Ir Estates-Pass Thru</v>
          </cell>
          <cell r="I2816" t="str">
            <v>Government Services</v>
          </cell>
          <cell r="J2816" t="str">
            <v>Other Government Contracts</v>
          </cell>
          <cell r="K2816" t="str">
            <v>Newcastle IR Estates</v>
          </cell>
        </row>
        <row r="2817">
          <cell r="G2817" t="str">
            <v>NCLIREVO</v>
          </cell>
          <cell r="H2817" t="str">
            <v>Newcastle Ir Estates - Vo</v>
          </cell>
          <cell r="I2817" t="str">
            <v>Government Services</v>
          </cell>
          <cell r="J2817" t="str">
            <v>Other Government Contracts</v>
          </cell>
          <cell r="K2817" t="str">
            <v>Newcastle IR Estates</v>
          </cell>
        </row>
        <row r="2818">
          <cell r="G2818" t="str">
            <v>NCLIREPT</v>
          </cell>
          <cell r="H2818" t="str">
            <v>Newcastle Ir Estates-Pass Thru</v>
          </cell>
          <cell r="I2818" t="str">
            <v>Government Services</v>
          </cell>
          <cell r="J2818" t="str">
            <v>Other Government Contracts</v>
          </cell>
          <cell r="K2818" t="str">
            <v>Newcastle IR Estates</v>
          </cell>
        </row>
        <row r="2819">
          <cell r="G2819" t="str">
            <v>NCLIREFF</v>
          </cell>
          <cell r="H2819" t="str">
            <v>Newcastle Ir Estates - Ff</v>
          </cell>
          <cell r="I2819" t="str">
            <v>Government Services</v>
          </cell>
          <cell r="J2819" t="str">
            <v>Other Government Contracts</v>
          </cell>
          <cell r="K2819" t="str">
            <v>Newcastle IR Estates</v>
          </cell>
        </row>
        <row r="2820">
          <cell r="G2820" t="str">
            <v>NCLIREPT</v>
          </cell>
          <cell r="H2820" t="str">
            <v>Newcastle Ir Estates-Pass Thru</v>
          </cell>
          <cell r="I2820" t="str">
            <v>Government Services</v>
          </cell>
          <cell r="J2820" t="str">
            <v>Other Government Contracts</v>
          </cell>
          <cell r="K2820" t="str">
            <v>Newcastle IR Estates</v>
          </cell>
        </row>
        <row r="2821">
          <cell r="G2821" t="str">
            <v>NCLIREFF</v>
          </cell>
          <cell r="H2821" t="str">
            <v>Newcastle Ir Estates - Ff</v>
          </cell>
          <cell r="I2821" t="str">
            <v>Government Services</v>
          </cell>
          <cell r="J2821" t="str">
            <v>Other Government Contracts</v>
          </cell>
          <cell r="K2821" t="str">
            <v>Newcastle IR Estates</v>
          </cell>
        </row>
        <row r="2822">
          <cell r="G2822" t="str">
            <v>NCLIREPT</v>
          </cell>
          <cell r="H2822" t="str">
            <v>Newcastle Ir Estates-Pass Thru</v>
          </cell>
          <cell r="I2822" t="str">
            <v>Government Services</v>
          </cell>
          <cell r="J2822" t="str">
            <v>Other Government Contracts</v>
          </cell>
          <cell r="K2822" t="str">
            <v>Newcastle IR Estates</v>
          </cell>
        </row>
        <row r="2823">
          <cell r="G2823" t="str">
            <v>NCLIREAF</v>
          </cell>
          <cell r="H2823" t="str">
            <v>Newcastle Ir Estates - Add Fee</v>
          </cell>
          <cell r="I2823" t="str">
            <v>Government Services</v>
          </cell>
          <cell r="J2823" t="str">
            <v>Other Government Contracts</v>
          </cell>
          <cell r="K2823" t="str">
            <v>Newcastle IR Estates</v>
          </cell>
        </row>
        <row r="2824">
          <cell r="G2824" t="str">
            <v>NCLIREFF</v>
          </cell>
          <cell r="H2824" t="str">
            <v>Newcastle Ir Estates - Ff</v>
          </cell>
          <cell r="I2824" t="str">
            <v>Government Services</v>
          </cell>
          <cell r="J2824" t="str">
            <v>Other Government Contracts</v>
          </cell>
          <cell r="K2824" t="str">
            <v>Newcastle IR Estates</v>
          </cell>
        </row>
        <row r="2825">
          <cell r="G2825" t="str">
            <v>NCLIREMO</v>
          </cell>
          <cell r="H2825" t="str">
            <v>Newcastle Ir Estates - Mob</v>
          </cell>
          <cell r="I2825" t="str">
            <v>Government Services</v>
          </cell>
          <cell r="J2825" t="str">
            <v>Other Government Contracts</v>
          </cell>
          <cell r="K2825" t="str">
            <v>Newcastle IR Estates</v>
          </cell>
        </row>
        <row r="2826">
          <cell r="G2826" t="str">
            <v>NCLIREPT</v>
          </cell>
          <cell r="H2826" t="str">
            <v>Newcastle Ir Estates-Pass Thru</v>
          </cell>
          <cell r="I2826" t="str">
            <v>Government Services</v>
          </cell>
          <cell r="J2826" t="str">
            <v>Other Government Contracts</v>
          </cell>
          <cell r="K2826" t="str">
            <v>Newcastle IR Estates</v>
          </cell>
        </row>
        <row r="2827">
          <cell r="G2827" t="str">
            <v>NCLIREFF</v>
          </cell>
          <cell r="H2827" t="str">
            <v>Newcastle Ir Estates - Ff</v>
          </cell>
          <cell r="I2827" t="str">
            <v>Government Services</v>
          </cell>
          <cell r="J2827" t="str">
            <v>Other Government Contracts</v>
          </cell>
          <cell r="K2827" t="str">
            <v>Newcastle IR Estates</v>
          </cell>
        </row>
        <row r="2828">
          <cell r="G2828" t="str">
            <v>NCLIREMO</v>
          </cell>
          <cell r="H2828" t="str">
            <v>Newcastle Ir Estates - Mob</v>
          </cell>
          <cell r="I2828" t="str">
            <v>Government Services</v>
          </cell>
          <cell r="J2828" t="str">
            <v>Other Government Contracts</v>
          </cell>
          <cell r="K2828" t="str">
            <v>Newcastle IR Estates</v>
          </cell>
        </row>
        <row r="2829">
          <cell r="G2829" t="str">
            <v>NCLIREPT</v>
          </cell>
          <cell r="H2829" t="str">
            <v>Newcastle Ir Estates-Pass Thru</v>
          </cell>
          <cell r="I2829" t="str">
            <v>Government Services</v>
          </cell>
          <cell r="J2829" t="str">
            <v>Other Government Contracts</v>
          </cell>
          <cell r="K2829" t="str">
            <v>Newcastle IR Estates</v>
          </cell>
        </row>
        <row r="2830">
          <cell r="G2830" t="str">
            <v>NCLIREAD</v>
          </cell>
          <cell r="H2830" t="str">
            <v>Newcastle Ir Estates-Admin Exp</v>
          </cell>
          <cell r="I2830" t="str">
            <v>Government Services</v>
          </cell>
          <cell r="J2830" t="str">
            <v>Other Government Contracts</v>
          </cell>
          <cell r="K2830" t="str">
            <v>Newcastle IR Estates</v>
          </cell>
        </row>
        <row r="2831">
          <cell r="G2831" t="str">
            <v>NCLIREFF</v>
          </cell>
          <cell r="H2831" t="str">
            <v>Newcastle Ir Estates - Ff</v>
          </cell>
          <cell r="I2831" t="str">
            <v>Government Services</v>
          </cell>
          <cell r="J2831" t="str">
            <v>Other Government Contracts</v>
          </cell>
          <cell r="K2831" t="str">
            <v>Newcastle IR Estates</v>
          </cell>
        </row>
        <row r="2832">
          <cell r="G2832" t="str">
            <v>NCLIREMO</v>
          </cell>
          <cell r="H2832" t="str">
            <v>Newcastle Ir Estates - Mob</v>
          </cell>
          <cell r="I2832" t="str">
            <v>Government Services</v>
          </cell>
          <cell r="J2832" t="str">
            <v>Other Government Contracts</v>
          </cell>
          <cell r="K2832" t="str">
            <v>Newcastle IR Estates</v>
          </cell>
        </row>
        <row r="2833">
          <cell r="G2833" t="str">
            <v>NCLIREPT</v>
          </cell>
          <cell r="H2833" t="str">
            <v>Newcastle Ir Estates-Pass Thru</v>
          </cell>
          <cell r="I2833" t="str">
            <v>Government Services</v>
          </cell>
          <cell r="J2833" t="str">
            <v>Other Government Contracts</v>
          </cell>
          <cell r="K2833" t="str">
            <v>Newcastle IR Estates</v>
          </cell>
        </row>
        <row r="2834">
          <cell r="G2834" t="str">
            <v>NCLIREMO</v>
          </cell>
          <cell r="H2834" t="str">
            <v>Newcastle Ir Estates - Mob</v>
          </cell>
          <cell r="I2834" t="str">
            <v>Government Services</v>
          </cell>
          <cell r="J2834" t="str">
            <v>Other Government Contracts</v>
          </cell>
          <cell r="K2834" t="str">
            <v>Newcastle IR Estates</v>
          </cell>
        </row>
        <row r="2835">
          <cell r="G2835" t="str">
            <v>NCLIREPT</v>
          </cell>
          <cell r="H2835" t="str">
            <v>Newcastle Ir Estates-Pass Thru</v>
          </cell>
          <cell r="I2835" t="str">
            <v>Government Services</v>
          </cell>
          <cell r="J2835" t="str">
            <v>Other Government Contracts</v>
          </cell>
          <cell r="K2835" t="str">
            <v>Newcastle IR Estates</v>
          </cell>
        </row>
        <row r="2836">
          <cell r="G2836" t="str">
            <v>NCLIREVO</v>
          </cell>
          <cell r="H2836" t="str">
            <v>Newcastle Ir Estates - Vo</v>
          </cell>
          <cell r="I2836" t="str">
            <v>Government Services</v>
          </cell>
          <cell r="J2836" t="str">
            <v>Other Government Contracts</v>
          </cell>
          <cell r="K2836" t="str">
            <v>Newcastle IR Estates</v>
          </cell>
        </row>
        <row r="2837">
          <cell r="G2837" t="str">
            <v>NCLIREFF</v>
          </cell>
          <cell r="H2837" t="str">
            <v>Newcastle Ir Estates - Ff</v>
          </cell>
          <cell r="I2837" t="str">
            <v>Government Services</v>
          </cell>
          <cell r="J2837" t="str">
            <v>Other Government Contracts</v>
          </cell>
          <cell r="K2837" t="str">
            <v>Newcastle IR Estates</v>
          </cell>
        </row>
        <row r="2838">
          <cell r="G2838" t="str">
            <v>NCLIREAD</v>
          </cell>
          <cell r="H2838" t="str">
            <v>Newcastle Ir Estates-Admin Exp</v>
          </cell>
          <cell r="I2838" t="str">
            <v>Government Services</v>
          </cell>
          <cell r="J2838" t="str">
            <v>Other Government Contracts</v>
          </cell>
          <cell r="K2838" t="str">
            <v>Newcastle IR Estates</v>
          </cell>
        </row>
        <row r="2839">
          <cell r="G2839" t="str">
            <v>NCLIREFF</v>
          </cell>
          <cell r="H2839" t="str">
            <v>Newcastle Ir Estates - Ff</v>
          </cell>
          <cell r="I2839" t="str">
            <v>Government Services</v>
          </cell>
          <cell r="J2839" t="str">
            <v>Other Government Contracts</v>
          </cell>
          <cell r="K2839" t="str">
            <v>Newcastle IR Estates</v>
          </cell>
        </row>
        <row r="2840">
          <cell r="G2840" t="str">
            <v>NCLIREIS</v>
          </cell>
          <cell r="H2840" t="str">
            <v>Newcastle Ir Estates-Int Serv</v>
          </cell>
          <cell r="I2840" t="str">
            <v>Government Services</v>
          </cell>
          <cell r="J2840" t="str">
            <v>Other Government Contracts</v>
          </cell>
          <cell r="K2840" t="str">
            <v>Newcastle IR Estates</v>
          </cell>
        </row>
        <row r="2841">
          <cell r="G2841" t="str">
            <v>NCLIREMO</v>
          </cell>
          <cell r="H2841" t="str">
            <v>Newcastle Ir Estates - Mob</v>
          </cell>
          <cell r="I2841" t="str">
            <v>Government Services</v>
          </cell>
          <cell r="J2841" t="str">
            <v>Other Government Contracts</v>
          </cell>
          <cell r="K2841" t="str">
            <v>Newcastle IR Estates</v>
          </cell>
        </row>
        <row r="2842">
          <cell r="G2842" t="str">
            <v>NCLIREAD</v>
          </cell>
          <cell r="H2842" t="str">
            <v>Newcastle Ir Estates-Admin Exp</v>
          </cell>
          <cell r="I2842" t="str">
            <v>Government Services</v>
          </cell>
          <cell r="J2842" t="str">
            <v>Other Government Contracts</v>
          </cell>
          <cell r="K2842" t="str">
            <v>Newcastle IR Estates</v>
          </cell>
        </row>
        <row r="2843">
          <cell r="G2843" t="str">
            <v>NCLIREAF</v>
          </cell>
          <cell r="H2843" t="str">
            <v>Newcastle Ir Estates - Add Fee</v>
          </cell>
          <cell r="I2843" t="str">
            <v>Government Services</v>
          </cell>
          <cell r="J2843" t="str">
            <v>Other Government Contracts</v>
          </cell>
          <cell r="K2843" t="str">
            <v>Newcastle IR Estates</v>
          </cell>
        </row>
        <row r="2844">
          <cell r="G2844" t="str">
            <v>NCLIREFF</v>
          </cell>
          <cell r="H2844" t="str">
            <v>Newcastle Ir Estates - Ff</v>
          </cell>
          <cell r="I2844" t="str">
            <v>Government Services</v>
          </cell>
          <cell r="J2844" t="str">
            <v>Other Government Contracts</v>
          </cell>
          <cell r="K2844" t="str">
            <v>Newcastle IR Estates</v>
          </cell>
        </row>
        <row r="2845">
          <cell r="G2845" t="str">
            <v>NCLIREAD</v>
          </cell>
          <cell r="H2845" t="str">
            <v>Newcastle Ir Estates-Admin Exp</v>
          </cell>
          <cell r="I2845" t="str">
            <v>Government Services</v>
          </cell>
          <cell r="J2845" t="str">
            <v>Other Government Contracts</v>
          </cell>
          <cell r="K2845" t="str">
            <v>Newcastle IR Estates</v>
          </cell>
        </row>
        <row r="2846">
          <cell r="G2846" t="str">
            <v>NCLIREMO</v>
          </cell>
          <cell r="H2846" t="str">
            <v>Newcastle Ir Estates - Mob</v>
          </cell>
          <cell r="I2846" t="str">
            <v>Government Services</v>
          </cell>
          <cell r="J2846" t="str">
            <v>Other Government Contracts</v>
          </cell>
          <cell r="K2846" t="str">
            <v>Newcastle IR Estates</v>
          </cell>
        </row>
        <row r="2847">
          <cell r="G2847" t="str">
            <v>NCLIREAD</v>
          </cell>
          <cell r="H2847" t="str">
            <v>Newcastle Ir Estates-Admin Exp</v>
          </cell>
          <cell r="I2847" t="str">
            <v>Government Services</v>
          </cell>
          <cell r="J2847" t="str">
            <v>Other Government Contracts</v>
          </cell>
          <cell r="K2847" t="str">
            <v>Newcastle IR Estates</v>
          </cell>
        </row>
        <row r="2848">
          <cell r="G2848" t="str">
            <v>NCLIREAF</v>
          </cell>
          <cell r="H2848" t="str">
            <v>Newcastle Ir Estates - Add Fee</v>
          </cell>
          <cell r="I2848" t="str">
            <v>Government Services</v>
          </cell>
          <cell r="J2848" t="str">
            <v>Other Government Contracts</v>
          </cell>
          <cell r="K2848" t="str">
            <v>Newcastle IR Estates</v>
          </cell>
        </row>
        <row r="2849">
          <cell r="G2849" t="str">
            <v>NCLIREFF</v>
          </cell>
          <cell r="H2849" t="str">
            <v>Newcastle Ir Estates - Ff</v>
          </cell>
          <cell r="I2849" t="str">
            <v>Government Services</v>
          </cell>
          <cell r="J2849" t="str">
            <v>Other Government Contracts</v>
          </cell>
          <cell r="K2849" t="str">
            <v>Newcastle IR Estates</v>
          </cell>
        </row>
        <row r="2850">
          <cell r="G2850" t="str">
            <v>NCLIREAD</v>
          </cell>
          <cell r="H2850" t="str">
            <v>Newcastle Ir Estates-Admin Exp</v>
          </cell>
          <cell r="I2850" t="str">
            <v>Government Services</v>
          </cell>
          <cell r="J2850" t="str">
            <v>Other Government Contracts</v>
          </cell>
          <cell r="K2850" t="str">
            <v>Newcastle IR Estates</v>
          </cell>
        </row>
        <row r="2851">
          <cell r="G2851" t="str">
            <v>NCLIREMO</v>
          </cell>
          <cell r="H2851" t="str">
            <v>Newcastle Ir Estates - Mob</v>
          </cell>
          <cell r="I2851" t="str">
            <v>Government Services</v>
          </cell>
          <cell r="J2851" t="str">
            <v>Other Government Contracts</v>
          </cell>
          <cell r="K2851" t="str">
            <v>Newcastle IR Estates</v>
          </cell>
        </row>
        <row r="2852">
          <cell r="G2852" t="str">
            <v>NCLIREVO</v>
          </cell>
          <cell r="H2852" t="str">
            <v>Newcastle Ir Estates - Vo</v>
          </cell>
          <cell r="I2852" t="str">
            <v>Government Services</v>
          </cell>
          <cell r="J2852" t="str">
            <v>Other Government Contracts</v>
          </cell>
          <cell r="K2852" t="str">
            <v>Newcastle IR Estates</v>
          </cell>
        </row>
        <row r="2853">
          <cell r="G2853" t="str">
            <v>NCLIREAD</v>
          </cell>
          <cell r="H2853" t="str">
            <v>Newcastle Ir Estates-Admin Exp</v>
          </cell>
          <cell r="I2853" t="str">
            <v>Government Services</v>
          </cell>
          <cell r="J2853" t="str">
            <v>Other Government Contracts</v>
          </cell>
          <cell r="K2853" t="str">
            <v>Newcastle IR Estates</v>
          </cell>
        </row>
        <row r="2854">
          <cell r="G2854" t="str">
            <v>NCLIREAF</v>
          </cell>
          <cell r="H2854" t="str">
            <v>Newcastle Ir Estates - Add Fee</v>
          </cell>
          <cell r="I2854" t="str">
            <v>Government Services</v>
          </cell>
          <cell r="J2854" t="str">
            <v>Other Government Contracts</v>
          </cell>
          <cell r="K2854" t="str">
            <v>Newcastle IR Estates</v>
          </cell>
        </row>
        <row r="2855">
          <cell r="G2855" t="str">
            <v>NCLIREFF</v>
          </cell>
          <cell r="H2855" t="str">
            <v>Newcastle Ir Estates - Ff</v>
          </cell>
          <cell r="I2855" t="str">
            <v>Government Services</v>
          </cell>
          <cell r="J2855" t="str">
            <v>Other Government Contracts</v>
          </cell>
          <cell r="K2855" t="str">
            <v>Newcastle IR Estates</v>
          </cell>
        </row>
        <row r="2856">
          <cell r="G2856" t="str">
            <v>NCLIREMO</v>
          </cell>
          <cell r="H2856" t="str">
            <v>Newcastle Ir Estates - Mob</v>
          </cell>
          <cell r="I2856" t="str">
            <v>Government Services</v>
          </cell>
          <cell r="J2856" t="str">
            <v>Other Government Contracts</v>
          </cell>
          <cell r="K2856" t="str">
            <v>Newcastle IR Estates</v>
          </cell>
        </row>
        <row r="2857">
          <cell r="G2857" t="str">
            <v>NCLIREAD</v>
          </cell>
          <cell r="H2857" t="str">
            <v>Newcastle Ir Estates-Admin Exp</v>
          </cell>
          <cell r="I2857" t="str">
            <v>Government Services</v>
          </cell>
          <cell r="J2857" t="str">
            <v>Other Government Contracts</v>
          </cell>
          <cell r="K2857" t="str">
            <v>Newcastle IR Estates</v>
          </cell>
        </row>
        <row r="2858">
          <cell r="G2858" t="str">
            <v>NCLIREFF</v>
          </cell>
          <cell r="H2858" t="str">
            <v>Newcastle Ir Estates - Ff</v>
          </cell>
          <cell r="I2858" t="str">
            <v>Government Services</v>
          </cell>
          <cell r="J2858" t="str">
            <v>Other Government Contracts</v>
          </cell>
          <cell r="K2858" t="str">
            <v>Newcastle IR Estates</v>
          </cell>
        </row>
        <row r="2859">
          <cell r="G2859" t="str">
            <v>NCLIREMO</v>
          </cell>
          <cell r="H2859" t="str">
            <v>Newcastle Ir Estates - Mob</v>
          </cell>
          <cell r="I2859" t="str">
            <v>Government Services</v>
          </cell>
          <cell r="J2859" t="str">
            <v>Other Government Contracts</v>
          </cell>
          <cell r="K2859" t="str">
            <v>Newcastle IR Estates</v>
          </cell>
        </row>
        <row r="2860">
          <cell r="G2860" t="str">
            <v>NCLIREPT</v>
          </cell>
          <cell r="H2860" t="str">
            <v>Newcastle Ir Estates-Pass Thru</v>
          </cell>
          <cell r="I2860" t="str">
            <v>Government Services</v>
          </cell>
          <cell r="J2860" t="str">
            <v>Other Government Contracts</v>
          </cell>
          <cell r="K2860" t="str">
            <v>Newcastle IR Estates</v>
          </cell>
        </row>
        <row r="2861">
          <cell r="G2861" t="str">
            <v>NCLIREAD</v>
          </cell>
          <cell r="H2861" t="str">
            <v>Newcastle Ir Estates-Admin Exp</v>
          </cell>
          <cell r="I2861" t="str">
            <v>Government Services</v>
          </cell>
          <cell r="J2861" t="str">
            <v>Other Government Contracts</v>
          </cell>
          <cell r="K2861" t="str">
            <v>Newcastle IR Estates</v>
          </cell>
        </row>
        <row r="2862">
          <cell r="G2862" t="str">
            <v>NCLIREFF</v>
          </cell>
          <cell r="H2862" t="str">
            <v>Newcastle Ir Estates - Ff</v>
          </cell>
          <cell r="I2862" t="str">
            <v>Government Services</v>
          </cell>
          <cell r="J2862" t="str">
            <v>Other Government Contracts</v>
          </cell>
          <cell r="K2862" t="str">
            <v>Newcastle IR Estates</v>
          </cell>
        </row>
        <row r="2863">
          <cell r="G2863" t="str">
            <v>NCLIREPT</v>
          </cell>
          <cell r="H2863" t="str">
            <v>Newcastle Ir Estates-Pass Thru</v>
          </cell>
          <cell r="I2863" t="str">
            <v>Government Services</v>
          </cell>
          <cell r="J2863" t="str">
            <v>Other Government Contracts</v>
          </cell>
          <cell r="K2863" t="str">
            <v>Newcastle IR Estates</v>
          </cell>
        </row>
        <row r="2864">
          <cell r="G2864" t="str">
            <v>NCLIREFF</v>
          </cell>
          <cell r="H2864" t="str">
            <v>Newcastle Ir Estates - Ff</v>
          </cell>
          <cell r="I2864" t="str">
            <v>Government Services</v>
          </cell>
          <cell r="J2864" t="str">
            <v>Other Government Contracts</v>
          </cell>
          <cell r="K2864" t="str">
            <v>Newcastle IR Estates</v>
          </cell>
        </row>
        <row r="2865">
          <cell r="G2865" t="str">
            <v>NCLIREPT</v>
          </cell>
          <cell r="H2865" t="str">
            <v>Newcastle Ir Estates-Pass Thru</v>
          </cell>
          <cell r="I2865" t="str">
            <v>Government Services</v>
          </cell>
          <cell r="J2865" t="str">
            <v>Other Government Contracts</v>
          </cell>
          <cell r="K2865" t="str">
            <v>Newcastle IR Estates</v>
          </cell>
        </row>
        <row r="2866">
          <cell r="G2866" t="str">
            <v>NCLIREFF</v>
          </cell>
          <cell r="H2866" t="str">
            <v>Newcastle Ir Estates - Ff</v>
          </cell>
          <cell r="I2866" t="str">
            <v>Government Services</v>
          </cell>
          <cell r="J2866" t="str">
            <v>Other Government Contracts</v>
          </cell>
          <cell r="K2866" t="str">
            <v>Newcastle IR Estates</v>
          </cell>
        </row>
        <row r="2867">
          <cell r="G2867">
            <v>708250</v>
          </cell>
          <cell r="H2867" t="str">
            <v>Fm Divisional Overheads</v>
          </cell>
          <cell r="I2867" t="str">
            <v>Government Services</v>
          </cell>
          <cell r="J2867" t="str">
            <v>Divisional Overheads (Govt Services)</v>
          </cell>
          <cell r="K2867" t="str">
            <v>Divisional Overheads (Govt Services)</v>
          </cell>
        </row>
        <row r="2868">
          <cell r="G2868" t="str">
            <v>FMMANAG</v>
          </cell>
          <cell r="H2868" t="str">
            <v>Fm Management</v>
          </cell>
          <cell r="I2868" t="str">
            <v>Government Services</v>
          </cell>
          <cell r="J2868" t="str">
            <v>Divisional Overheads (Govt Services)</v>
          </cell>
          <cell r="K2868" t="str">
            <v>Divisional Overheads (Govt Services)</v>
          </cell>
        </row>
        <row r="2869">
          <cell r="G2869" t="str">
            <v>FMRSVS</v>
          </cell>
          <cell r="H2869" t="str">
            <v>Fm Adjustments</v>
          </cell>
          <cell r="I2869" t="str">
            <v>Government Services</v>
          </cell>
          <cell r="J2869" t="str">
            <v>Divisional Overheads (Govt Services)</v>
          </cell>
          <cell r="K2869" t="str">
            <v>Divisional Overheads (Govt Services)</v>
          </cell>
        </row>
        <row r="2870">
          <cell r="G2870" t="str">
            <v>FMTRAIN</v>
          </cell>
          <cell r="H2870" t="str">
            <v>Fm Training Time</v>
          </cell>
          <cell r="I2870" t="str">
            <v>Government Services</v>
          </cell>
          <cell r="J2870" t="str">
            <v>Divisional Overheads (Govt Services)</v>
          </cell>
          <cell r="K2870" t="str">
            <v>Divisional Overheads (Govt Services)</v>
          </cell>
        </row>
        <row r="2871">
          <cell r="G2871">
            <v>708250</v>
          </cell>
          <cell r="H2871" t="str">
            <v>Fm Divisional Overheads</v>
          </cell>
          <cell r="I2871" t="str">
            <v>Government Services</v>
          </cell>
          <cell r="J2871" t="str">
            <v>Divisional Overheads (Govt Services)</v>
          </cell>
          <cell r="K2871" t="str">
            <v>Divisional Overheads (Govt Services)</v>
          </cell>
        </row>
        <row r="2872">
          <cell r="G2872" t="str">
            <v>FMMANAG</v>
          </cell>
          <cell r="H2872" t="str">
            <v>Fm Management</v>
          </cell>
          <cell r="I2872" t="str">
            <v>Government Services</v>
          </cell>
          <cell r="J2872" t="str">
            <v>Divisional Overheads (Govt Services)</v>
          </cell>
          <cell r="K2872" t="str">
            <v>Divisional Overheads (Govt Services)</v>
          </cell>
        </row>
        <row r="2873">
          <cell r="G2873" t="str">
            <v>FMRSVS</v>
          </cell>
          <cell r="H2873" t="str">
            <v>Fm Adjustments</v>
          </cell>
          <cell r="I2873" t="str">
            <v>Government Services</v>
          </cell>
          <cell r="J2873" t="str">
            <v>Divisional Overheads (Govt Services)</v>
          </cell>
          <cell r="K2873" t="str">
            <v>Divisional Overheads (Govt Services)</v>
          </cell>
        </row>
        <row r="2874">
          <cell r="G2874">
            <v>708250</v>
          </cell>
          <cell r="H2874" t="str">
            <v>Fm Divisional Overheads</v>
          </cell>
          <cell r="I2874" t="str">
            <v>Government Services</v>
          </cell>
          <cell r="J2874" t="str">
            <v>Divisional Overheads (Govt Services)</v>
          </cell>
          <cell r="K2874" t="str">
            <v>Divisional Overheads (Govt Services)</v>
          </cell>
        </row>
        <row r="2875">
          <cell r="G2875" t="str">
            <v>FMMKTG</v>
          </cell>
          <cell r="H2875" t="str">
            <v>Fm Marketing</v>
          </cell>
          <cell r="I2875" t="str">
            <v>Government Services</v>
          </cell>
          <cell r="J2875" t="str">
            <v>Divisional Overheads (Govt Services)</v>
          </cell>
          <cell r="K2875" t="str">
            <v>Divisional Overheads (Govt Services)</v>
          </cell>
        </row>
        <row r="2876">
          <cell r="G2876" t="str">
            <v>FMRSVS</v>
          </cell>
          <cell r="H2876" t="str">
            <v>Fm Adjustments</v>
          </cell>
          <cell r="I2876" t="str">
            <v>Government Services</v>
          </cell>
          <cell r="J2876" t="str">
            <v>Divisional Overheads (Govt Services)</v>
          </cell>
          <cell r="K2876" t="str">
            <v>Divisional Overheads (Govt Services)</v>
          </cell>
        </row>
        <row r="2877">
          <cell r="G2877">
            <v>708250</v>
          </cell>
          <cell r="H2877" t="str">
            <v>Fm Divisional Overheads</v>
          </cell>
          <cell r="I2877" t="str">
            <v>Government Services</v>
          </cell>
          <cell r="J2877" t="str">
            <v>Divisional Overheads (Govt Services)</v>
          </cell>
          <cell r="K2877" t="str">
            <v>Divisional Overheads (Govt Services)</v>
          </cell>
        </row>
        <row r="2878">
          <cell r="G2878" t="str">
            <v>FMRSVS</v>
          </cell>
          <cell r="H2878" t="str">
            <v>Fm Adjustments</v>
          </cell>
          <cell r="I2878" t="str">
            <v>Government Services</v>
          </cell>
          <cell r="J2878" t="str">
            <v>Divisional Overheads (Govt Services)</v>
          </cell>
          <cell r="K2878" t="str">
            <v>Divisional Overheads (Govt Services)</v>
          </cell>
        </row>
        <row r="2879">
          <cell r="G2879">
            <v>708250</v>
          </cell>
          <cell r="H2879" t="str">
            <v>Fm Divisional Overheads</v>
          </cell>
          <cell r="I2879" t="str">
            <v>Government Services</v>
          </cell>
          <cell r="J2879" t="str">
            <v>Divisional Overheads (Govt Services)</v>
          </cell>
          <cell r="K2879" t="str">
            <v>Divisional Overheads (Govt Services)</v>
          </cell>
        </row>
        <row r="2880">
          <cell r="G2880" t="str">
            <v>FMBIDDIN</v>
          </cell>
          <cell r="H2880" t="str">
            <v>Fm Bidding Work</v>
          </cell>
          <cell r="I2880" t="str">
            <v>Government Services</v>
          </cell>
          <cell r="J2880" t="str">
            <v>Divisional Overheads (Govt Services)</v>
          </cell>
          <cell r="K2880" t="str">
            <v>Divisional Overheads (Govt Services)</v>
          </cell>
        </row>
        <row r="2881">
          <cell r="G2881" t="str">
            <v>FMMANAG</v>
          </cell>
          <cell r="H2881" t="str">
            <v>Fm Management</v>
          </cell>
          <cell r="I2881" t="str">
            <v>Government Services</v>
          </cell>
          <cell r="J2881" t="str">
            <v>Divisional Overheads (Govt Services)</v>
          </cell>
          <cell r="K2881" t="str">
            <v>Divisional Overheads (Govt Services)</v>
          </cell>
        </row>
        <row r="2882">
          <cell r="G2882" t="str">
            <v>FMMKTG</v>
          </cell>
          <cell r="H2882" t="str">
            <v>Fm Marketing</v>
          </cell>
          <cell r="I2882" t="str">
            <v>Government Services</v>
          </cell>
          <cell r="J2882" t="str">
            <v>Divisional Overheads (Govt Services)</v>
          </cell>
          <cell r="K2882" t="str">
            <v>Divisional Overheads (Govt Services)</v>
          </cell>
        </row>
        <row r="2883">
          <cell r="G2883" t="str">
            <v>FMRSVS</v>
          </cell>
          <cell r="H2883" t="str">
            <v>Fm Adjustments</v>
          </cell>
          <cell r="I2883" t="str">
            <v>Government Services</v>
          </cell>
          <cell r="J2883" t="str">
            <v>Divisional Overheads (Govt Services)</v>
          </cell>
          <cell r="K2883" t="str">
            <v>Divisional Overheads (Govt Services)</v>
          </cell>
        </row>
        <row r="2884">
          <cell r="G2884" t="str">
            <v>FMTRAIN</v>
          </cell>
          <cell r="H2884" t="str">
            <v>Fm Training Time</v>
          </cell>
          <cell r="I2884" t="str">
            <v>Government Services</v>
          </cell>
          <cell r="J2884" t="str">
            <v>Divisional Overheads (Govt Services)</v>
          </cell>
          <cell r="K2884" t="str">
            <v>Divisional Overheads (Govt Services)</v>
          </cell>
        </row>
        <row r="2885">
          <cell r="G2885">
            <v>708250</v>
          </cell>
          <cell r="H2885" t="str">
            <v>Fm Divisional Overheads</v>
          </cell>
          <cell r="I2885" t="str">
            <v>Government Services</v>
          </cell>
          <cell r="J2885" t="str">
            <v>Divisional Overheads (Govt Services)</v>
          </cell>
          <cell r="K2885" t="str">
            <v>Divisional Overheads (Govt Services)</v>
          </cell>
        </row>
        <row r="2886">
          <cell r="G2886" t="str">
            <v>FMMKTG</v>
          </cell>
          <cell r="H2886" t="str">
            <v>Fm Marketing</v>
          </cell>
          <cell r="I2886" t="str">
            <v>Government Services</v>
          </cell>
          <cell r="J2886" t="str">
            <v>Divisional Overheads (Govt Services)</v>
          </cell>
          <cell r="K2886" t="str">
            <v>Divisional Overheads (Govt Services)</v>
          </cell>
        </row>
        <row r="2887">
          <cell r="G2887" t="str">
            <v>FMRSVS</v>
          </cell>
          <cell r="H2887" t="str">
            <v>Fm Adjustments</v>
          </cell>
          <cell r="I2887" t="str">
            <v>Government Services</v>
          </cell>
          <cell r="J2887" t="str">
            <v>Divisional Overheads (Govt Services)</v>
          </cell>
          <cell r="K2887" t="str">
            <v>Divisional Overheads (Govt Services)</v>
          </cell>
        </row>
        <row r="2888">
          <cell r="G2888">
            <v>708250</v>
          </cell>
          <cell r="H2888" t="str">
            <v>Fm Divisional Overheads</v>
          </cell>
          <cell r="I2888" t="str">
            <v>Government Services</v>
          </cell>
          <cell r="J2888" t="str">
            <v>Divisional Overheads (Govt Services)</v>
          </cell>
          <cell r="K2888" t="str">
            <v>Divisional Overheads (Govt Services)</v>
          </cell>
        </row>
        <row r="2889">
          <cell r="G2889" t="str">
            <v>FMBIDDIN</v>
          </cell>
          <cell r="H2889" t="str">
            <v>Fm Bidding Work</v>
          </cell>
          <cell r="I2889" t="str">
            <v>Government Services</v>
          </cell>
          <cell r="J2889" t="str">
            <v>Divisional Overheads (Govt Services)</v>
          </cell>
          <cell r="K2889" t="str">
            <v>Divisional Overheads (Govt Services)</v>
          </cell>
        </row>
        <row r="2890">
          <cell r="G2890" t="str">
            <v>FMMKTG</v>
          </cell>
          <cell r="H2890" t="str">
            <v>Fm Marketing</v>
          </cell>
          <cell r="I2890" t="str">
            <v>Government Services</v>
          </cell>
          <cell r="J2890" t="str">
            <v>Divisional Overheads (Govt Services)</v>
          </cell>
          <cell r="K2890" t="str">
            <v>Divisional Overheads (Govt Services)</v>
          </cell>
        </row>
        <row r="2891">
          <cell r="G2891">
            <v>708250</v>
          </cell>
          <cell r="H2891" t="str">
            <v>Fm Divisional Overheads</v>
          </cell>
          <cell r="I2891" t="str">
            <v>Government Services</v>
          </cell>
          <cell r="J2891" t="str">
            <v>Divisional Overheads (Govt Services)</v>
          </cell>
          <cell r="K2891" t="str">
            <v>Divisional Overheads (Govt Services)</v>
          </cell>
        </row>
        <row r="2892">
          <cell r="G2892" t="str">
            <v>FMMANAG</v>
          </cell>
          <cell r="H2892" t="str">
            <v>Fm Management</v>
          </cell>
          <cell r="I2892" t="str">
            <v>Government Services</v>
          </cell>
          <cell r="J2892" t="str">
            <v>Divisional Overheads (Govt Services)</v>
          </cell>
          <cell r="K2892" t="str">
            <v>Divisional Overheads (Govt Services)</v>
          </cell>
        </row>
        <row r="2893">
          <cell r="G2893" t="str">
            <v>FMMKTG</v>
          </cell>
          <cell r="H2893" t="str">
            <v>Fm Marketing</v>
          </cell>
          <cell r="I2893" t="str">
            <v>Government Services</v>
          </cell>
          <cell r="J2893" t="str">
            <v>Divisional Overheads (Govt Services)</v>
          </cell>
          <cell r="K2893" t="str">
            <v>Divisional Overheads (Govt Services)</v>
          </cell>
        </row>
        <row r="2894">
          <cell r="G2894" t="str">
            <v>FMRSVS</v>
          </cell>
          <cell r="H2894" t="str">
            <v>Fm Adjustments</v>
          </cell>
          <cell r="I2894" t="str">
            <v>Government Services</v>
          </cell>
          <cell r="J2894" t="str">
            <v>Divisional Overheads (Govt Services)</v>
          </cell>
          <cell r="K2894" t="str">
            <v>Divisional Overheads (Govt Services)</v>
          </cell>
        </row>
        <row r="2895">
          <cell r="G2895">
            <v>708250</v>
          </cell>
          <cell r="H2895" t="str">
            <v>Fm Divisional Overheads</v>
          </cell>
          <cell r="I2895" t="str">
            <v>Government Services</v>
          </cell>
          <cell r="J2895" t="str">
            <v>Divisional Overheads (Govt Services)</v>
          </cell>
          <cell r="K2895" t="str">
            <v>Divisional Overheads (Govt Services)</v>
          </cell>
        </row>
        <row r="2896">
          <cell r="G2896" t="str">
            <v>FMMANAG</v>
          </cell>
          <cell r="H2896" t="str">
            <v>Fm Management</v>
          </cell>
          <cell r="I2896" t="str">
            <v>Government Services</v>
          </cell>
          <cell r="J2896" t="str">
            <v>Divisional Overheads (Govt Services)</v>
          </cell>
          <cell r="K2896" t="str">
            <v>Divisional Overheads (Govt Services)</v>
          </cell>
        </row>
        <row r="2897">
          <cell r="G2897" t="str">
            <v>FMMKTG</v>
          </cell>
          <cell r="H2897" t="str">
            <v>Fm Marketing</v>
          </cell>
          <cell r="I2897" t="str">
            <v>Government Services</v>
          </cell>
          <cell r="J2897" t="str">
            <v>Divisional Overheads (Govt Services)</v>
          </cell>
          <cell r="K2897" t="str">
            <v>Divisional Overheads (Govt Services)</v>
          </cell>
        </row>
        <row r="2898">
          <cell r="G2898" t="str">
            <v>FMRSVS</v>
          </cell>
          <cell r="H2898" t="str">
            <v>Fm Adjustments</v>
          </cell>
          <cell r="I2898" t="str">
            <v>Government Services</v>
          </cell>
          <cell r="J2898" t="str">
            <v>Divisional Overheads (Govt Services)</v>
          </cell>
          <cell r="K2898" t="str">
            <v>Divisional Overheads (Govt Services)</v>
          </cell>
        </row>
        <row r="2899">
          <cell r="G2899" t="str">
            <v>FMTRAIN</v>
          </cell>
          <cell r="H2899" t="str">
            <v>Fm Training Time</v>
          </cell>
          <cell r="I2899" t="str">
            <v>Government Services</v>
          </cell>
          <cell r="J2899" t="str">
            <v>Divisional Overheads (Govt Services)</v>
          </cell>
          <cell r="K2899" t="str">
            <v>Divisional Overheads (Govt Services)</v>
          </cell>
        </row>
        <row r="2900">
          <cell r="G2900" t="str">
            <v>FMRSVS</v>
          </cell>
          <cell r="H2900" t="str">
            <v>Fm Adjustments</v>
          </cell>
          <cell r="I2900" t="str">
            <v>Government Services</v>
          </cell>
          <cell r="J2900" t="str">
            <v>Divisional Overheads (Govt Services)</v>
          </cell>
          <cell r="K2900" t="str">
            <v>Divisional Overheads (Govt Services)</v>
          </cell>
        </row>
        <row r="2901">
          <cell r="G2901">
            <v>708250</v>
          </cell>
          <cell r="H2901" t="str">
            <v>Fm Divisional Overheads</v>
          </cell>
          <cell r="I2901" t="str">
            <v>Government Services</v>
          </cell>
          <cell r="J2901" t="str">
            <v>Divisional Overheads (Govt Services)</v>
          </cell>
          <cell r="K2901" t="str">
            <v>Divisional Overheads (Govt Services)</v>
          </cell>
        </row>
        <row r="2902">
          <cell r="G2902" t="str">
            <v>FMRSVS</v>
          </cell>
          <cell r="H2902" t="str">
            <v>Fm Adjustments</v>
          </cell>
          <cell r="I2902" t="str">
            <v>Government Services</v>
          </cell>
          <cell r="J2902" t="str">
            <v>Divisional Overheads (Govt Services)</v>
          </cell>
          <cell r="K2902" t="str">
            <v>Divisional Overheads (Govt Services)</v>
          </cell>
        </row>
        <row r="2903">
          <cell r="G2903">
            <v>708250</v>
          </cell>
          <cell r="H2903" t="str">
            <v>Fm Divisional Overheads</v>
          </cell>
          <cell r="I2903" t="str">
            <v>Government Services</v>
          </cell>
          <cell r="J2903" t="str">
            <v>Divisional Overheads (Govt Services)</v>
          </cell>
          <cell r="K2903" t="str">
            <v>Divisional Overheads (Govt Services)</v>
          </cell>
        </row>
        <row r="2904">
          <cell r="G2904" t="str">
            <v>FMBIDDIN</v>
          </cell>
          <cell r="H2904" t="str">
            <v>Fm Bidding Work</v>
          </cell>
          <cell r="I2904" t="str">
            <v>Government Services</v>
          </cell>
          <cell r="J2904" t="str">
            <v>Divisional Overheads (Govt Services)</v>
          </cell>
          <cell r="K2904" t="str">
            <v>Divisional Overheads (Govt Services)</v>
          </cell>
        </row>
        <row r="2905">
          <cell r="G2905" t="str">
            <v>FMMANAG</v>
          </cell>
          <cell r="H2905" t="str">
            <v>Fm Management</v>
          </cell>
          <cell r="I2905" t="str">
            <v>Government Services</v>
          </cell>
          <cell r="J2905" t="str">
            <v>Divisional Overheads (Govt Services)</v>
          </cell>
          <cell r="K2905" t="str">
            <v>Divisional Overheads (Govt Services)</v>
          </cell>
        </row>
        <row r="2906">
          <cell r="G2906" t="str">
            <v>FMMKTG</v>
          </cell>
          <cell r="H2906" t="str">
            <v>Fm Marketing</v>
          </cell>
          <cell r="I2906" t="str">
            <v>Government Services</v>
          </cell>
          <cell r="J2906" t="str">
            <v>Divisional Overheads (Govt Services)</v>
          </cell>
          <cell r="K2906" t="str">
            <v>Divisional Overheads (Govt Services)</v>
          </cell>
        </row>
        <row r="2907">
          <cell r="G2907" t="str">
            <v>FMTRAIN</v>
          </cell>
          <cell r="H2907" t="str">
            <v>Fm Training Time</v>
          </cell>
          <cell r="I2907" t="str">
            <v>Government Services</v>
          </cell>
          <cell r="J2907" t="str">
            <v>Divisional Overheads (Govt Services)</v>
          </cell>
          <cell r="K2907" t="str">
            <v>Divisional Overheads (Govt Services)</v>
          </cell>
        </row>
        <row r="2908">
          <cell r="G2908">
            <v>708250</v>
          </cell>
          <cell r="H2908" t="str">
            <v>Fm Divisional Overheads</v>
          </cell>
          <cell r="I2908" t="str">
            <v>Government Services</v>
          </cell>
          <cell r="J2908" t="str">
            <v>Divisional Overheads (Govt Services)</v>
          </cell>
          <cell r="K2908" t="str">
            <v>Divisional Overheads (Govt Services)</v>
          </cell>
        </row>
        <row r="2909">
          <cell r="G2909" t="str">
            <v>FMRSVS</v>
          </cell>
          <cell r="H2909" t="str">
            <v>Fm Adjustments</v>
          </cell>
          <cell r="I2909" t="str">
            <v>Government Services</v>
          </cell>
          <cell r="J2909" t="str">
            <v>Divisional Overheads (Govt Services)</v>
          </cell>
          <cell r="K2909" t="str">
            <v>Divisional Overheads (Govt Services)</v>
          </cell>
        </row>
        <row r="2910">
          <cell r="G2910">
            <v>708250</v>
          </cell>
          <cell r="H2910" t="str">
            <v>Fm Divisional Overheads</v>
          </cell>
          <cell r="I2910" t="str">
            <v>Government Services</v>
          </cell>
          <cell r="J2910" t="str">
            <v>Divisional Overheads (Govt Services)</v>
          </cell>
          <cell r="K2910" t="str">
            <v>Divisional Overheads (Govt Services)</v>
          </cell>
        </row>
        <row r="2911">
          <cell r="G2911" t="str">
            <v>FMMKTG</v>
          </cell>
          <cell r="H2911" t="str">
            <v>Fm Marketing</v>
          </cell>
          <cell r="I2911" t="str">
            <v>Government Services</v>
          </cell>
          <cell r="J2911" t="str">
            <v>Divisional Overheads (Govt Services)</v>
          </cell>
          <cell r="K2911" t="str">
            <v>Divisional Overheads (Govt Services)</v>
          </cell>
        </row>
        <row r="2912">
          <cell r="G2912" t="str">
            <v>FMNET</v>
          </cell>
          <cell r="H2912" t="str">
            <v>Fm Jobs It Project</v>
          </cell>
          <cell r="I2912" t="str">
            <v>Government Services</v>
          </cell>
          <cell r="J2912" t="str">
            <v>Divisional Overheads (Govt Services)</v>
          </cell>
          <cell r="K2912" t="str">
            <v>Divisional Overheads (Govt Services)</v>
          </cell>
        </row>
        <row r="2913">
          <cell r="G2913" t="str">
            <v>FMRSVS</v>
          </cell>
          <cell r="H2913" t="str">
            <v>Fm Adjustments</v>
          </cell>
          <cell r="I2913" t="str">
            <v>Government Services</v>
          </cell>
          <cell r="J2913" t="str">
            <v>Divisional Overheads (Govt Services)</v>
          </cell>
          <cell r="K2913" t="str">
            <v>Divisional Overheads (Govt Services)</v>
          </cell>
        </row>
        <row r="2914">
          <cell r="G2914">
            <v>708250</v>
          </cell>
          <cell r="H2914" t="str">
            <v>Fm Divisional Overheads</v>
          </cell>
          <cell r="I2914" t="str">
            <v>Government Services</v>
          </cell>
          <cell r="J2914" t="str">
            <v>Divisional Overheads (Govt Services)</v>
          </cell>
          <cell r="K2914" t="str">
            <v>Divisional Overheads (Govt Services)</v>
          </cell>
        </row>
        <row r="2915">
          <cell r="G2915" t="str">
            <v>FMNET</v>
          </cell>
          <cell r="H2915" t="str">
            <v>Fm Jobs It Project</v>
          </cell>
          <cell r="I2915" t="str">
            <v>Government Services</v>
          </cell>
          <cell r="J2915" t="str">
            <v>Divisional Overheads (Govt Services)</v>
          </cell>
          <cell r="K2915" t="str">
            <v>Divisional Overheads (Govt Services)</v>
          </cell>
        </row>
        <row r="2916">
          <cell r="G2916">
            <v>708250</v>
          </cell>
          <cell r="H2916" t="str">
            <v>Fm Divisional Overheads</v>
          </cell>
          <cell r="I2916" t="str">
            <v>Government Services</v>
          </cell>
          <cell r="J2916" t="str">
            <v>Divisional Overheads (Govt Services)</v>
          </cell>
          <cell r="K2916" t="str">
            <v>Divisional Overheads (Govt Services)</v>
          </cell>
        </row>
        <row r="2917">
          <cell r="G2917" t="str">
            <v>FMMKTG</v>
          </cell>
          <cell r="H2917" t="str">
            <v>Fm Marketing</v>
          </cell>
          <cell r="I2917" t="str">
            <v>Government Services</v>
          </cell>
          <cell r="J2917" t="str">
            <v>Divisional Overheads (Govt Services)</v>
          </cell>
          <cell r="K2917" t="str">
            <v>Divisional Overheads (Govt Services)</v>
          </cell>
        </row>
        <row r="2918">
          <cell r="G2918" t="str">
            <v>FMNET</v>
          </cell>
          <cell r="H2918" t="str">
            <v>Fm Jobs It Project</v>
          </cell>
          <cell r="I2918" t="str">
            <v>Government Services</v>
          </cell>
          <cell r="J2918" t="str">
            <v>Divisional Overheads (Govt Services)</v>
          </cell>
          <cell r="K2918" t="str">
            <v>Divisional Overheads (Govt Services)</v>
          </cell>
        </row>
        <row r="2919">
          <cell r="G2919">
            <v>708250</v>
          </cell>
          <cell r="H2919" t="str">
            <v>Fm Divisional Overheads</v>
          </cell>
          <cell r="I2919" t="str">
            <v>Government Services</v>
          </cell>
          <cell r="J2919" t="str">
            <v>Divisional Overheads (Govt Services)</v>
          </cell>
          <cell r="K2919" t="str">
            <v>Divisional Overheads (Govt Services)</v>
          </cell>
        </row>
        <row r="2920">
          <cell r="G2920" t="str">
            <v>FMMANAG</v>
          </cell>
          <cell r="H2920" t="str">
            <v>Fm Management</v>
          </cell>
          <cell r="I2920" t="str">
            <v>Government Services</v>
          </cell>
          <cell r="J2920" t="str">
            <v>Divisional Overheads (Govt Services)</v>
          </cell>
          <cell r="K2920" t="str">
            <v>Divisional Overheads (Govt Services)</v>
          </cell>
        </row>
        <row r="2921">
          <cell r="G2921">
            <v>708250</v>
          </cell>
          <cell r="H2921" t="str">
            <v>Fm Divisional Overheads</v>
          </cell>
          <cell r="I2921" t="str">
            <v>Government Services</v>
          </cell>
          <cell r="J2921" t="str">
            <v>Divisional Overheads (Govt Services)</v>
          </cell>
          <cell r="K2921" t="str">
            <v>Divisional Overheads (Govt Services)</v>
          </cell>
        </row>
        <row r="2922">
          <cell r="G2922" t="str">
            <v>FMMANAG</v>
          </cell>
          <cell r="H2922" t="str">
            <v>Fm Management</v>
          </cell>
          <cell r="I2922" t="str">
            <v>Government Services</v>
          </cell>
          <cell r="J2922" t="str">
            <v>Divisional Overheads (Govt Services)</v>
          </cell>
          <cell r="K2922" t="str">
            <v>Divisional Overheads (Govt Services)</v>
          </cell>
        </row>
        <row r="2923">
          <cell r="G2923" t="str">
            <v>FMMKTG</v>
          </cell>
          <cell r="H2923" t="str">
            <v>Fm Marketing</v>
          </cell>
          <cell r="I2923" t="str">
            <v>Government Services</v>
          </cell>
          <cell r="J2923" t="str">
            <v>Divisional Overheads (Govt Services)</v>
          </cell>
          <cell r="K2923" t="str">
            <v>Divisional Overheads (Govt Services)</v>
          </cell>
        </row>
        <row r="2924">
          <cell r="G2924" t="str">
            <v>FMRSVS</v>
          </cell>
          <cell r="H2924" t="str">
            <v>Fm Adjustments</v>
          </cell>
          <cell r="I2924" t="str">
            <v>Government Services</v>
          </cell>
          <cell r="J2924" t="str">
            <v>Divisional Overheads (Govt Services)</v>
          </cell>
          <cell r="K2924" t="str">
            <v>Divisional Overheads (Govt Services)</v>
          </cell>
        </row>
        <row r="2925">
          <cell r="G2925">
            <v>708250</v>
          </cell>
          <cell r="H2925" t="str">
            <v>Fm Divisional Overheads</v>
          </cell>
          <cell r="I2925" t="str">
            <v>Government Services</v>
          </cell>
          <cell r="J2925" t="str">
            <v>Divisional Overheads (Govt Services)</v>
          </cell>
          <cell r="K2925" t="str">
            <v>Divisional Overheads (Govt Services)</v>
          </cell>
        </row>
        <row r="2926">
          <cell r="G2926" t="str">
            <v>FMBIDDIN</v>
          </cell>
          <cell r="H2926" t="str">
            <v>Fm Bidding Work</v>
          </cell>
          <cell r="I2926" t="str">
            <v>Government Services</v>
          </cell>
          <cell r="J2926" t="str">
            <v>Divisional Overheads (Govt Services)</v>
          </cell>
          <cell r="K2926" t="str">
            <v>Divisional Overheads (Govt Services)</v>
          </cell>
        </row>
        <row r="2927">
          <cell r="G2927" t="str">
            <v>FMMANAG</v>
          </cell>
          <cell r="H2927" t="str">
            <v>Fm Management</v>
          </cell>
          <cell r="I2927" t="str">
            <v>Government Services</v>
          </cell>
          <cell r="J2927" t="str">
            <v>Divisional Overheads (Govt Services)</v>
          </cell>
          <cell r="K2927" t="str">
            <v>Divisional Overheads (Govt Services)</v>
          </cell>
        </row>
        <row r="2928">
          <cell r="G2928" t="str">
            <v>FMMKTG</v>
          </cell>
          <cell r="H2928" t="str">
            <v>Fm Marketing</v>
          </cell>
          <cell r="I2928" t="str">
            <v>Government Services</v>
          </cell>
          <cell r="J2928" t="str">
            <v>Divisional Overheads (Govt Services)</v>
          </cell>
          <cell r="K2928" t="str">
            <v>Divisional Overheads (Govt Services)</v>
          </cell>
        </row>
        <row r="2929">
          <cell r="G2929" t="str">
            <v>FMTRAIN</v>
          </cell>
          <cell r="H2929" t="str">
            <v>Fm Training Time</v>
          </cell>
          <cell r="I2929" t="str">
            <v>Government Services</v>
          </cell>
          <cell r="J2929" t="str">
            <v>Divisional Overheads (Govt Services)</v>
          </cell>
          <cell r="K2929" t="str">
            <v>Divisional Overheads (Govt Services)</v>
          </cell>
        </row>
        <row r="2930">
          <cell r="G2930">
            <v>708250</v>
          </cell>
          <cell r="H2930" t="str">
            <v>Fm Divisional Overheads</v>
          </cell>
          <cell r="I2930" t="str">
            <v>Government Services</v>
          </cell>
          <cell r="J2930" t="str">
            <v>Divisional Overheads (Govt Services)</v>
          </cell>
          <cell r="K2930" t="str">
            <v>Divisional Overheads (Govt Services)</v>
          </cell>
        </row>
        <row r="2931">
          <cell r="G2931" t="str">
            <v>FMMANAG</v>
          </cell>
          <cell r="H2931" t="str">
            <v>Fm Management</v>
          </cell>
          <cell r="I2931" t="str">
            <v>Government Services</v>
          </cell>
          <cell r="J2931" t="str">
            <v>Divisional Overheads (Govt Services)</v>
          </cell>
          <cell r="K2931" t="str">
            <v>Divisional Overheads (Govt Services)</v>
          </cell>
        </row>
        <row r="2932">
          <cell r="G2932" t="str">
            <v>FMRSVS</v>
          </cell>
          <cell r="H2932" t="str">
            <v>Fm Adjustments</v>
          </cell>
          <cell r="I2932" t="str">
            <v>Government Services</v>
          </cell>
          <cell r="J2932" t="str">
            <v>Divisional Overheads (Govt Services)</v>
          </cell>
          <cell r="K2932" t="str">
            <v>Divisional Overheads (Govt Services)</v>
          </cell>
        </row>
        <row r="2933">
          <cell r="G2933">
            <v>708250</v>
          </cell>
          <cell r="H2933" t="str">
            <v>Fm Divisional Overheads</v>
          </cell>
          <cell r="I2933" t="str">
            <v>Government Services</v>
          </cell>
          <cell r="J2933" t="str">
            <v>Divisional Overheads (Govt Services)</v>
          </cell>
          <cell r="K2933" t="str">
            <v>Divisional Overheads (Govt Services)</v>
          </cell>
        </row>
        <row r="2934">
          <cell r="G2934" t="str">
            <v>FMBIDDIN</v>
          </cell>
          <cell r="H2934" t="str">
            <v>Fm Bidding Work</v>
          </cell>
          <cell r="I2934" t="str">
            <v>Government Services</v>
          </cell>
          <cell r="J2934" t="str">
            <v>Divisional Overheads (Govt Services)</v>
          </cell>
          <cell r="K2934" t="str">
            <v>Divisional Overheads (Govt Services)</v>
          </cell>
        </row>
        <row r="2935">
          <cell r="G2935" t="str">
            <v>FMMANAG</v>
          </cell>
          <cell r="H2935" t="str">
            <v>Fm Management</v>
          </cell>
          <cell r="I2935" t="str">
            <v>Government Services</v>
          </cell>
          <cell r="J2935" t="str">
            <v>Divisional Overheads (Govt Services)</v>
          </cell>
          <cell r="K2935" t="str">
            <v>Divisional Overheads (Govt Services)</v>
          </cell>
        </row>
        <row r="2936">
          <cell r="G2936" t="str">
            <v>FMMKTG</v>
          </cell>
          <cell r="H2936" t="str">
            <v>Fm Marketing</v>
          </cell>
          <cell r="I2936" t="str">
            <v>Government Services</v>
          </cell>
          <cell r="J2936" t="str">
            <v>Divisional Overheads (Govt Services)</v>
          </cell>
          <cell r="K2936" t="str">
            <v>Divisional Overheads (Govt Services)</v>
          </cell>
        </row>
        <row r="2937">
          <cell r="G2937" t="str">
            <v>FMRSVS</v>
          </cell>
          <cell r="H2937" t="str">
            <v>Fm Adjustments</v>
          </cell>
          <cell r="I2937" t="str">
            <v>Government Services</v>
          </cell>
          <cell r="J2937" t="str">
            <v>Divisional Overheads (Govt Services)</v>
          </cell>
          <cell r="K2937" t="str">
            <v>Divisional Overheads (Govt Services)</v>
          </cell>
        </row>
        <row r="2938">
          <cell r="G2938">
            <v>708250</v>
          </cell>
          <cell r="H2938" t="str">
            <v>Fm Divisional Overheads</v>
          </cell>
          <cell r="I2938" t="str">
            <v>Government Services</v>
          </cell>
          <cell r="J2938" t="str">
            <v>Divisional Overheads (Govt Services)</v>
          </cell>
          <cell r="K2938" t="str">
            <v>Divisional Overheads (Govt Services)</v>
          </cell>
        </row>
        <row r="2939">
          <cell r="G2939" t="str">
            <v>FMBIDDIN</v>
          </cell>
          <cell r="H2939" t="str">
            <v>Fm Bidding Work</v>
          </cell>
          <cell r="I2939" t="str">
            <v>Government Services</v>
          </cell>
          <cell r="J2939" t="str">
            <v>Divisional Overheads (Govt Services)</v>
          </cell>
          <cell r="K2939" t="str">
            <v>Divisional Overheads (Govt Services)</v>
          </cell>
        </row>
        <row r="2940">
          <cell r="G2940" t="str">
            <v>FMMANAG</v>
          </cell>
          <cell r="H2940" t="str">
            <v>Fm Management</v>
          </cell>
          <cell r="I2940" t="str">
            <v>Government Services</v>
          </cell>
          <cell r="J2940" t="str">
            <v>Divisional Overheads (Govt Services)</v>
          </cell>
          <cell r="K2940" t="str">
            <v>Divisional Overheads (Govt Services)</v>
          </cell>
        </row>
        <row r="2941">
          <cell r="G2941" t="str">
            <v>FMMKTG</v>
          </cell>
          <cell r="H2941" t="str">
            <v>Fm Marketing</v>
          </cell>
          <cell r="I2941" t="str">
            <v>Government Services</v>
          </cell>
          <cell r="J2941" t="str">
            <v>Divisional Overheads (Govt Services)</v>
          </cell>
          <cell r="K2941" t="str">
            <v>Divisional Overheads (Govt Services)</v>
          </cell>
        </row>
        <row r="2942">
          <cell r="G2942" t="str">
            <v>FMNET</v>
          </cell>
          <cell r="H2942" t="str">
            <v>Fm Jobs It Project</v>
          </cell>
          <cell r="I2942" t="str">
            <v>Government Services</v>
          </cell>
          <cell r="J2942" t="str">
            <v>Divisional Overheads (Govt Services)</v>
          </cell>
          <cell r="K2942" t="str">
            <v>Divisional Overheads (Govt Services)</v>
          </cell>
        </row>
        <row r="2943">
          <cell r="G2943" t="str">
            <v>FMRSVS</v>
          </cell>
          <cell r="H2943" t="str">
            <v>Fm Adjustments</v>
          </cell>
          <cell r="I2943" t="str">
            <v>Government Services</v>
          </cell>
          <cell r="J2943" t="str">
            <v>Divisional Overheads (Govt Services)</v>
          </cell>
          <cell r="K2943" t="str">
            <v>Divisional Overheads (Govt Services)</v>
          </cell>
        </row>
        <row r="2944">
          <cell r="G2944" t="str">
            <v>FMTRAIN</v>
          </cell>
          <cell r="H2944" t="str">
            <v>Fm Training Time</v>
          </cell>
          <cell r="I2944" t="str">
            <v>Government Services</v>
          </cell>
          <cell r="J2944" t="str">
            <v>Divisional Overheads (Govt Services)</v>
          </cell>
          <cell r="K2944" t="str">
            <v>Divisional Overheads (Govt Services)</v>
          </cell>
        </row>
        <row r="2945">
          <cell r="G2945">
            <v>708250</v>
          </cell>
          <cell r="H2945" t="str">
            <v>Fm Divisional Overheads</v>
          </cell>
          <cell r="I2945" t="str">
            <v>Government Services</v>
          </cell>
          <cell r="J2945" t="str">
            <v>Divisional Overheads (Govt Services)</v>
          </cell>
          <cell r="K2945" t="str">
            <v>Divisional Overheads (Govt Services)</v>
          </cell>
        </row>
        <row r="2946">
          <cell r="G2946" t="str">
            <v>FMBIDDIN</v>
          </cell>
          <cell r="H2946" t="str">
            <v>Fm Bidding Work</v>
          </cell>
          <cell r="I2946" t="str">
            <v>Government Services</v>
          </cell>
          <cell r="J2946" t="str">
            <v>Divisional Overheads (Govt Services)</v>
          </cell>
          <cell r="K2946" t="str">
            <v>Divisional Overheads (Govt Services)</v>
          </cell>
        </row>
        <row r="2947">
          <cell r="G2947" t="str">
            <v>FMMANAG</v>
          </cell>
          <cell r="H2947" t="str">
            <v>Fm Management</v>
          </cell>
          <cell r="I2947" t="str">
            <v>Government Services</v>
          </cell>
          <cell r="J2947" t="str">
            <v>Divisional Overheads (Govt Services)</v>
          </cell>
          <cell r="K2947" t="str">
            <v>Divisional Overheads (Govt Services)</v>
          </cell>
        </row>
        <row r="2948">
          <cell r="G2948" t="str">
            <v>FMMKTG</v>
          </cell>
          <cell r="H2948" t="str">
            <v>Fm Marketing</v>
          </cell>
          <cell r="I2948" t="str">
            <v>Government Services</v>
          </cell>
          <cell r="J2948" t="str">
            <v>Divisional Overheads (Govt Services)</v>
          </cell>
          <cell r="K2948" t="str">
            <v>Divisional Overheads (Govt Services)</v>
          </cell>
        </row>
        <row r="2949">
          <cell r="G2949" t="str">
            <v>FMTRAIN</v>
          </cell>
          <cell r="H2949" t="str">
            <v>Fm Training Time</v>
          </cell>
          <cell r="I2949" t="str">
            <v>Government Services</v>
          </cell>
          <cell r="J2949" t="str">
            <v>Divisional Overheads (Govt Services)</v>
          </cell>
          <cell r="K2949" t="str">
            <v>Divisional Overheads (Govt Services)</v>
          </cell>
        </row>
        <row r="2950">
          <cell r="G2950">
            <v>708250</v>
          </cell>
          <cell r="H2950" t="str">
            <v>Fm Divisional Overheads</v>
          </cell>
          <cell r="I2950" t="str">
            <v>Government Services</v>
          </cell>
          <cell r="J2950" t="str">
            <v>Divisional Overheads (Govt Services)</v>
          </cell>
          <cell r="K2950" t="str">
            <v>Divisional Overheads (Govt Services)</v>
          </cell>
        </row>
        <row r="2951">
          <cell r="G2951" t="str">
            <v>FMMANAG</v>
          </cell>
          <cell r="H2951" t="str">
            <v>Fm Management</v>
          </cell>
          <cell r="I2951" t="str">
            <v>Government Services</v>
          </cell>
          <cell r="J2951" t="str">
            <v>Divisional Overheads (Govt Services)</v>
          </cell>
          <cell r="K2951" t="str">
            <v>Divisional Overheads (Govt Services)</v>
          </cell>
        </row>
        <row r="2952">
          <cell r="G2952" t="str">
            <v>FMMKTG</v>
          </cell>
          <cell r="H2952" t="str">
            <v>Fm Marketing</v>
          </cell>
          <cell r="I2952" t="str">
            <v>Government Services</v>
          </cell>
          <cell r="J2952" t="str">
            <v>Divisional Overheads (Govt Services)</v>
          </cell>
          <cell r="K2952" t="str">
            <v>Divisional Overheads (Govt Services)</v>
          </cell>
        </row>
        <row r="2953">
          <cell r="G2953" t="str">
            <v>FMRSVS</v>
          </cell>
          <cell r="H2953" t="str">
            <v>Fm Adjustments</v>
          </cell>
          <cell r="I2953" t="str">
            <v>Government Services</v>
          </cell>
          <cell r="J2953" t="str">
            <v>Divisional Overheads (Govt Services)</v>
          </cell>
          <cell r="K2953" t="str">
            <v>Divisional Overheads (Govt Services)</v>
          </cell>
        </row>
        <row r="2954">
          <cell r="G2954" t="str">
            <v>FMTRAIN</v>
          </cell>
          <cell r="H2954" t="str">
            <v>Fm Training Time</v>
          </cell>
          <cell r="I2954" t="str">
            <v>Government Services</v>
          </cell>
          <cell r="J2954" t="str">
            <v>Divisional Overheads (Govt Services)</v>
          </cell>
          <cell r="K2954" t="str">
            <v>Divisional Overheads (Govt Services)</v>
          </cell>
        </row>
        <row r="2955">
          <cell r="G2955">
            <v>708250</v>
          </cell>
          <cell r="H2955" t="str">
            <v>Fm Divisional Overheads</v>
          </cell>
          <cell r="I2955" t="str">
            <v>Government Services</v>
          </cell>
          <cell r="J2955" t="str">
            <v>Divisional Overheads (Govt Services)</v>
          </cell>
          <cell r="K2955" t="str">
            <v>Divisional Overheads (Govt Services)</v>
          </cell>
        </row>
        <row r="2956">
          <cell r="G2956" t="str">
            <v>FMMKTG</v>
          </cell>
          <cell r="H2956" t="str">
            <v>Fm Marketing</v>
          </cell>
          <cell r="I2956" t="str">
            <v>Government Services</v>
          </cell>
          <cell r="J2956" t="str">
            <v>Divisional Overheads (Govt Services)</v>
          </cell>
          <cell r="K2956" t="str">
            <v>Divisional Overheads (Govt Services)</v>
          </cell>
        </row>
        <row r="2957">
          <cell r="G2957" t="str">
            <v>FMTRAIN</v>
          </cell>
          <cell r="H2957" t="str">
            <v>Fm Training Time</v>
          </cell>
          <cell r="I2957" t="str">
            <v>Government Services</v>
          </cell>
          <cell r="J2957" t="str">
            <v>Divisional Overheads (Govt Services)</v>
          </cell>
          <cell r="K2957" t="str">
            <v>Divisional Overheads (Govt Services)</v>
          </cell>
        </row>
        <row r="2958">
          <cell r="G2958">
            <v>708250</v>
          </cell>
          <cell r="H2958" t="str">
            <v>Fm Divisional Overheads</v>
          </cell>
          <cell r="I2958" t="str">
            <v>Government Services</v>
          </cell>
          <cell r="J2958" t="str">
            <v>Divisional Overheads (Govt Services)</v>
          </cell>
          <cell r="K2958" t="str">
            <v>Divisional Overheads (Govt Services)</v>
          </cell>
        </row>
        <row r="2959">
          <cell r="G2959" t="str">
            <v>FMBIDDIN</v>
          </cell>
          <cell r="H2959" t="str">
            <v>Fm Bidding Work</v>
          </cell>
          <cell r="I2959" t="str">
            <v>Government Services</v>
          </cell>
          <cell r="J2959" t="str">
            <v>Divisional Overheads (Govt Services)</v>
          </cell>
          <cell r="K2959" t="str">
            <v>Divisional Overheads (Govt Services)</v>
          </cell>
        </row>
        <row r="2960">
          <cell r="G2960" t="str">
            <v>FMMANAG</v>
          </cell>
          <cell r="H2960" t="str">
            <v>Fm Management</v>
          </cell>
          <cell r="I2960" t="str">
            <v>Government Services</v>
          </cell>
          <cell r="J2960" t="str">
            <v>Divisional Overheads (Govt Services)</v>
          </cell>
          <cell r="K2960" t="str">
            <v>Divisional Overheads (Govt Services)</v>
          </cell>
        </row>
        <row r="2961">
          <cell r="G2961" t="str">
            <v>FMMKTG</v>
          </cell>
          <cell r="H2961" t="str">
            <v>Fm Marketing</v>
          </cell>
          <cell r="I2961" t="str">
            <v>Government Services</v>
          </cell>
          <cell r="J2961" t="str">
            <v>Divisional Overheads (Govt Services)</v>
          </cell>
          <cell r="K2961" t="str">
            <v>Divisional Overheads (Govt Services)</v>
          </cell>
        </row>
        <row r="2962">
          <cell r="G2962" t="str">
            <v>FMRSVS</v>
          </cell>
          <cell r="H2962" t="str">
            <v>Fm Adjustments</v>
          </cell>
          <cell r="I2962" t="str">
            <v>Government Services</v>
          </cell>
          <cell r="J2962" t="str">
            <v>Divisional Overheads (Govt Services)</v>
          </cell>
          <cell r="K2962" t="str">
            <v>Divisional Overheads (Govt Services)</v>
          </cell>
        </row>
        <row r="2963">
          <cell r="G2963" t="str">
            <v>FMTRAIN</v>
          </cell>
          <cell r="H2963" t="str">
            <v>Fm Training Time</v>
          </cell>
          <cell r="I2963" t="str">
            <v>Government Services</v>
          </cell>
          <cell r="J2963" t="str">
            <v>Divisional Overheads (Govt Services)</v>
          </cell>
          <cell r="K2963" t="str">
            <v>Divisional Overheads (Govt Services)</v>
          </cell>
        </row>
        <row r="2964">
          <cell r="G2964">
            <v>708250</v>
          </cell>
          <cell r="H2964" t="str">
            <v>Fm Divisional Overheads</v>
          </cell>
          <cell r="I2964" t="str">
            <v>Government Services</v>
          </cell>
          <cell r="J2964" t="str">
            <v>Divisional Overheads (Govt Services)</v>
          </cell>
          <cell r="K2964" t="str">
            <v>Divisional Overheads (Govt Services)</v>
          </cell>
        </row>
        <row r="2965">
          <cell r="G2965" t="str">
            <v>FMMKTG</v>
          </cell>
          <cell r="H2965" t="str">
            <v>Fm Marketing</v>
          </cell>
          <cell r="I2965" t="str">
            <v>Government Services</v>
          </cell>
          <cell r="J2965" t="str">
            <v>Divisional Overheads (Govt Services)</v>
          </cell>
          <cell r="K2965" t="str">
            <v>Divisional Overheads (Govt Services)</v>
          </cell>
        </row>
        <row r="2966">
          <cell r="G2966">
            <v>708250</v>
          </cell>
          <cell r="H2966" t="str">
            <v>Fm Divisional Overheads</v>
          </cell>
          <cell r="I2966" t="str">
            <v>Government Services</v>
          </cell>
          <cell r="J2966" t="str">
            <v>Divisional Overheads (Govt Services)</v>
          </cell>
          <cell r="K2966" t="str">
            <v>Divisional Overheads (Govt Services)</v>
          </cell>
        </row>
        <row r="2967">
          <cell r="G2967" t="str">
            <v>FMRSVS</v>
          </cell>
          <cell r="H2967" t="str">
            <v>Fm Adjustments</v>
          </cell>
          <cell r="I2967" t="str">
            <v>Government Services</v>
          </cell>
          <cell r="J2967" t="str">
            <v>Divisional Overheads (Govt Services)</v>
          </cell>
          <cell r="K2967" t="str">
            <v>Divisional Overheads (Govt Services)</v>
          </cell>
        </row>
        <row r="2968">
          <cell r="G2968">
            <v>708250</v>
          </cell>
          <cell r="H2968" t="str">
            <v>Fm Divisional Overheads</v>
          </cell>
          <cell r="I2968" t="str">
            <v>Government Services</v>
          </cell>
          <cell r="J2968" t="str">
            <v>Divisional Overheads (Govt Services)</v>
          </cell>
          <cell r="K2968" t="str">
            <v>Divisional Overheads (Govt Services)</v>
          </cell>
        </row>
        <row r="2969">
          <cell r="G2969" t="str">
            <v>FMMKTG</v>
          </cell>
          <cell r="H2969" t="str">
            <v>Fm Marketing</v>
          </cell>
          <cell r="I2969" t="str">
            <v>Government Services</v>
          </cell>
          <cell r="J2969" t="str">
            <v>Divisional Overheads (Govt Services)</v>
          </cell>
          <cell r="K2969" t="str">
            <v>Divisional Overheads (Govt Services)</v>
          </cell>
        </row>
        <row r="2970">
          <cell r="G2970" t="str">
            <v>FMRSVS</v>
          </cell>
          <cell r="H2970" t="str">
            <v>Fm Adjustments</v>
          </cell>
          <cell r="I2970" t="str">
            <v>Government Services</v>
          </cell>
          <cell r="J2970" t="str">
            <v>Divisional Overheads (Govt Services)</v>
          </cell>
          <cell r="K2970" t="str">
            <v>Divisional Overheads (Govt Services)</v>
          </cell>
        </row>
        <row r="2971">
          <cell r="G2971" t="str">
            <v>FMTRAIN</v>
          </cell>
          <cell r="H2971" t="str">
            <v>Fm Training Time</v>
          </cell>
          <cell r="I2971" t="str">
            <v>Government Services</v>
          </cell>
          <cell r="J2971" t="str">
            <v>Divisional Overheads (Govt Services)</v>
          </cell>
          <cell r="K2971" t="str">
            <v>Divisional Overheads (Govt Services)</v>
          </cell>
        </row>
        <row r="2972">
          <cell r="G2972">
            <v>708250</v>
          </cell>
          <cell r="H2972" t="str">
            <v>Fm Divisional Overheads</v>
          </cell>
          <cell r="I2972" t="str">
            <v>Government Services</v>
          </cell>
          <cell r="J2972" t="str">
            <v>Divisional Overheads (Govt Services)</v>
          </cell>
          <cell r="K2972" t="str">
            <v>Divisional Overheads (Govt Services)</v>
          </cell>
        </row>
        <row r="2973">
          <cell r="G2973" t="str">
            <v>FMSTGEN</v>
          </cell>
          <cell r="H2973" t="str">
            <v>Fm St Genevieve'S</v>
          </cell>
          <cell r="I2973" t="str">
            <v>Government Services</v>
          </cell>
          <cell r="J2973" t="str">
            <v>Other Government Contracts</v>
          </cell>
          <cell r="K2973" t="str">
            <v>St Genevieve's</v>
          </cell>
        </row>
        <row r="2974">
          <cell r="G2974" t="str">
            <v>STGADMIN</v>
          </cell>
          <cell r="H2974" t="str">
            <v>St Genevieve - Admin Expenses</v>
          </cell>
          <cell r="I2974" t="str">
            <v>Government Services</v>
          </cell>
          <cell r="J2974" t="str">
            <v>Other Government Contracts</v>
          </cell>
          <cell r="K2974" t="str">
            <v>St Genevieve's</v>
          </cell>
        </row>
        <row r="2975">
          <cell r="G2975" t="str">
            <v>STGENVFF</v>
          </cell>
          <cell r="H2975" t="str">
            <v>St Genevieve - Fixed Fee</v>
          </cell>
          <cell r="I2975" t="str">
            <v>Government Services</v>
          </cell>
          <cell r="J2975" t="str">
            <v>Other Government Contracts</v>
          </cell>
          <cell r="K2975" t="str">
            <v>St Genevieve's</v>
          </cell>
        </row>
        <row r="2976">
          <cell r="G2976" t="str">
            <v>STGENVMO</v>
          </cell>
          <cell r="H2976" t="str">
            <v>St Genevieve - Mobilisation</v>
          </cell>
          <cell r="I2976" t="str">
            <v>Government Services</v>
          </cell>
          <cell r="J2976" t="str">
            <v>Other Government Contracts</v>
          </cell>
          <cell r="K2976" t="str">
            <v>St Genevieve's</v>
          </cell>
        </row>
        <row r="2977">
          <cell r="G2977" t="str">
            <v>STGENVPT</v>
          </cell>
          <cell r="H2977" t="str">
            <v>St Genevieve - Pass Through</v>
          </cell>
          <cell r="I2977" t="str">
            <v>Government Services</v>
          </cell>
          <cell r="J2977" t="str">
            <v>Other Government Contracts</v>
          </cell>
          <cell r="K2977" t="str">
            <v>St Genevieve's</v>
          </cell>
        </row>
        <row r="2978">
          <cell r="G2978" t="str">
            <v>STGENVVO</v>
          </cell>
          <cell r="H2978" t="str">
            <v>St Genevieve - Variation Order</v>
          </cell>
          <cell r="I2978" t="str">
            <v>Government Services</v>
          </cell>
          <cell r="J2978" t="str">
            <v>Other Government Contracts</v>
          </cell>
          <cell r="K2978" t="str">
            <v>St Genevieve's</v>
          </cell>
        </row>
        <row r="2979">
          <cell r="G2979" t="str">
            <v>FMSTGEN</v>
          </cell>
          <cell r="H2979" t="str">
            <v>Fm St Genevieve'S</v>
          </cell>
          <cell r="I2979" t="str">
            <v>Government Services</v>
          </cell>
          <cell r="J2979" t="str">
            <v>Other Government Contracts</v>
          </cell>
          <cell r="K2979" t="str">
            <v>St Genevieve's</v>
          </cell>
        </row>
        <row r="2980">
          <cell r="G2980" t="str">
            <v>STGENVAF</v>
          </cell>
          <cell r="H2980" t="str">
            <v>St Genevieve - Add Fee</v>
          </cell>
          <cell r="I2980" t="str">
            <v>Government Services</v>
          </cell>
          <cell r="J2980" t="str">
            <v>Other Government Contracts</v>
          </cell>
          <cell r="K2980" t="str">
            <v>St Genevieve's</v>
          </cell>
        </row>
        <row r="2981">
          <cell r="G2981" t="str">
            <v>STGENVFF</v>
          </cell>
          <cell r="H2981" t="str">
            <v>St Genevieve - Fixed Fee</v>
          </cell>
          <cell r="I2981" t="str">
            <v>Government Services</v>
          </cell>
          <cell r="J2981" t="str">
            <v>Other Government Contracts</v>
          </cell>
          <cell r="K2981" t="str">
            <v>St Genevieve's</v>
          </cell>
        </row>
        <row r="2982">
          <cell r="G2982" t="str">
            <v>STGENVMO</v>
          </cell>
          <cell r="H2982" t="str">
            <v>St Genevieve - Mobilisation</v>
          </cell>
          <cell r="I2982" t="str">
            <v>Government Services</v>
          </cell>
          <cell r="J2982" t="str">
            <v>Other Government Contracts</v>
          </cell>
          <cell r="K2982" t="str">
            <v>St Genevieve's</v>
          </cell>
        </row>
        <row r="2983">
          <cell r="G2983" t="str">
            <v>STGENVFF</v>
          </cell>
          <cell r="H2983" t="str">
            <v>St Genevieve - Fixed Fee</v>
          </cell>
          <cell r="I2983" t="str">
            <v>Government Services</v>
          </cell>
          <cell r="J2983" t="str">
            <v>Other Government Contracts</v>
          </cell>
          <cell r="K2983" t="str">
            <v>St Genevieve's</v>
          </cell>
        </row>
        <row r="2984">
          <cell r="G2984" t="str">
            <v>STGENVMO</v>
          </cell>
          <cell r="H2984" t="str">
            <v>St Genevieve - Mobilisation</v>
          </cell>
          <cell r="I2984" t="str">
            <v>Government Services</v>
          </cell>
          <cell r="J2984" t="str">
            <v>Other Government Contracts</v>
          </cell>
          <cell r="K2984" t="str">
            <v>St Genevieve's</v>
          </cell>
        </row>
        <row r="2985">
          <cell r="G2985" t="str">
            <v>FMSTGEN</v>
          </cell>
          <cell r="H2985" t="str">
            <v>Fm St Genevieve'S</v>
          </cell>
          <cell r="I2985" t="str">
            <v>Government Services</v>
          </cell>
          <cell r="J2985" t="str">
            <v>Other Government Contracts</v>
          </cell>
          <cell r="K2985" t="str">
            <v>St Genevieve's</v>
          </cell>
        </row>
        <row r="2986">
          <cell r="G2986" t="str">
            <v>STGADMIN</v>
          </cell>
          <cell r="H2986" t="str">
            <v>St Genevieve - Admin Expenses</v>
          </cell>
          <cell r="I2986" t="str">
            <v>Government Services</v>
          </cell>
          <cell r="J2986" t="str">
            <v>Other Government Contracts</v>
          </cell>
          <cell r="K2986" t="str">
            <v>St Genevieve's</v>
          </cell>
        </row>
        <row r="2987">
          <cell r="G2987" t="str">
            <v>STGENVFF</v>
          </cell>
          <cell r="H2987" t="str">
            <v>St Genevieve - Fixed Fee</v>
          </cell>
          <cell r="I2987" t="str">
            <v>Government Services</v>
          </cell>
          <cell r="J2987" t="str">
            <v>Other Government Contracts</v>
          </cell>
          <cell r="K2987" t="str">
            <v>St Genevieve's</v>
          </cell>
        </row>
        <row r="2988">
          <cell r="G2988" t="str">
            <v>STGENVMO</v>
          </cell>
          <cell r="H2988" t="str">
            <v>St Genevieve - Mobilisation</v>
          </cell>
          <cell r="I2988" t="str">
            <v>Government Services</v>
          </cell>
          <cell r="J2988" t="str">
            <v>Other Government Contracts</v>
          </cell>
          <cell r="K2988" t="str">
            <v>St Genevieve's</v>
          </cell>
        </row>
        <row r="2989">
          <cell r="G2989" t="str">
            <v>STGENVPT</v>
          </cell>
          <cell r="H2989" t="str">
            <v>St Genevieve - Pass Through</v>
          </cell>
          <cell r="I2989" t="str">
            <v>Government Services</v>
          </cell>
          <cell r="J2989" t="str">
            <v>Other Government Contracts</v>
          </cell>
          <cell r="K2989" t="str">
            <v>St Genevieve's</v>
          </cell>
        </row>
        <row r="2990">
          <cell r="G2990" t="str">
            <v>STGENVVO</v>
          </cell>
          <cell r="H2990" t="str">
            <v>St Genevieve - Variation Order</v>
          </cell>
          <cell r="I2990" t="str">
            <v>Government Services</v>
          </cell>
          <cell r="J2990" t="str">
            <v>Other Government Contracts</v>
          </cell>
          <cell r="K2990" t="str">
            <v>St Genevieve's</v>
          </cell>
        </row>
        <row r="2991">
          <cell r="G2991" t="str">
            <v>STGENVFF</v>
          </cell>
          <cell r="H2991" t="str">
            <v>St Genevieve - Fixed Fee</v>
          </cell>
          <cell r="I2991" t="str">
            <v>Government Services</v>
          </cell>
          <cell r="J2991" t="str">
            <v>Other Government Contracts</v>
          </cell>
          <cell r="K2991" t="str">
            <v>St Genevieve's</v>
          </cell>
        </row>
        <row r="2992">
          <cell r="G2992" t="str">
            <v>STGENVIS</v>
          </cell>
          <cell r="H2992" t="str">
            <v>St Genevieve - Interim Serv</v>
          </cell>
          <cell r="I2992" t="str">
            <v>Government Services</v>
          </cell>
          <cell r="J2992" t="str">
            <v>Other Government Contracts</v>
          </cell>
          <cell r="K2992" t="str">
            <v>St Genevieve's</v>
          </cell>
        </row>
        <row r="2993">
          <cell r="G2993" t="str">
            <v>STGENVPT</v>
          </cell>
          <cell r="H2993" t="str">
            <v>St Genevieve - Pass Through</v>
          </cell>
          <cell r="I2993" t="str">
            <v>Government Services</v>
          </cell>
          <cell r="J2993" t="str">
            <v>Other Government Contracts</v>
          </cell>
          <cell r="K2993" t="str">
            <v>St Genevieve's</v>
          </cell>
        </row>
        <row r="2994">
          <cell r="G2994" t="str">
            <v>STGENVFF</v>
          </cell>
          <cell r="H2994" t="str">
            <v>St Genevieve - Fixed Fee</v>
          </cell>
          <cell r="I2994" t="str">
            <v>Government Services</v>
          </cell>
          <cell r="J2994" t="str">
            <v>Other Government Contracts</v>
          </cell>
          <cell r="K2994" t="str">
            <v>St Genevieve's</v>
          </cell>
        </row>
        <row r="2995">
          <cell r="G2995" t="str">
            <v>STGENVMO</v>
          </cell>
          <cell r="H2995" t="str">
            <v>St Genevieve - Mobilisation</v>
          </cell>
          <cell r="I2995" t="str">
            <v>Government Services</v>
          </cell>
          <cell r="J2995" t="str">
            <v>Other Government Contracts</v>
          </cell>
          <cell r="K2995" t="str">
            <v>St Genevieve's</v>
          </cell>
        </row>
        <row r="2996">
          <cell r="G2996" t="str">
            <v>STGENVPT</v>
          </cell>
          <cell r="H2996" t="str">
            <v>St Genevieve - Pass Through</v>
          </cell>
          <cell r="I2996" t="str">
            <v>Government Services</v>
          </cell>
          <cell r="J2996" t="str">
            <v>Other Government Contracts</v>
          </cell>
          <cell r="K2996" t="str">
            <v>St Genevieve's</v>
          </cell>
        </row>
        <row r="2997">
          <cell r="G2997" t="str">
            <v>STGENVFF</v>
          </cell>
          <cell r="H2997" t="str">
            <v>St Genevieve - Fixed Fee</v>
          </cell>
          <cell r="I2997" t="str">
            <v>Government Services</v>
          </cell>
          <cell r="J2997" t="str">
            <v>Other Government Contracts</v>
          </cell>
          <cell r="K2997" t="str">
            <v>St Genevieve's</v>
          </cell>
        </row>
        <row r="2998">
          <cell r="G2998" t="str">
            <v>STGENVPT</v>
          </cell>
          <cell r="H2998" t="str">
            <v>St Genevieve - Pass Through</v>
          </cell>
          <cell r="I2998" t="str">
            <v>Government Services</v>
          </cell>
          <cell r="J2998" t="str">
            <v>Other Government Contracts</v>
          </cell>
          <cell r="K2998" t="str">
            <v>St Genevieve's</v>
          </cell>
        </row>
        <row r="2999">
          <cell r="G2999" t="str">
            <v>STGENVFF</v>
          </cell>
          <cell r="H2999" t="str">
            <v>St Genevieve - Fixed Fee</v>
          </cell>
          <cell r="I2999" t="str">
            <v>Government Services</v>
          </cell>
          <cell r="J2999" t="str">
            <v>Other Government Contracts</v>
          </cell>
          <cell r="K2999" t="str">
            <v>St Genevieve's</v>
          </cell>
        </row>
        <row r="3000">
          <cell r="G3000" t="str">
            <v>STGENVMO</v>
          </cell>
          <cell r="H3000" t="str">
            <v>St Genevieve - Mobilisation</v>
          </cell>
          <cell r="I3000" t="str">
            <v>Government Services</v>
          </cell>
          <cell r="J3000" t="str">
            <v>Other Government Contracts</v>
          </cell>
          <cell r="K3000" t="str">
            <v>St Genevieve's</v>
          </cell>
        </row>
        <row r="3001">
          <cell r="G3001" t="str">
            <v>STGENVPT</v>
          </cell>
          <cell r="H3001" t="str">
            <v>St Genevieve - Pass Through</v>
          </cell>
          <cell r="I3001" t="str">
            <v>Government Services</v>
          </cell>
          <cell r="J3001" t="str">
            <v>Other Government Contracts</v>
          </cell>
          <cell r="K3001" t="str">
            <v>St Genevieve's</v>
          </cell>
        </row>
        <row r="3002">
          <cell r="G3002" t="str">
            <v>STGENVFF</v>
          </cell>
          <cell r="H3002" t="str">
            <v>St Genevieve - Fixed Fee</v>
          </cell>
          <cell r="I3002" t="str">
            <v>Government Services</v>
          </cell>
          <cell r="J3002" t="str">
            <v>Other Government Contracts</v>
          </cell>
          <cell r="K3002" t="str">
            <v>St Genevieve's</v>
          </cell>
        </row>
        <row r="3003">
          <cell r="G3003" t="str">
            <v>STGENVMO</v>
          </cell>
          <cell r="H3003" t="str">
            <v>St Genevieve - Mobilisation</v>
          </cell>
          <cell r="I3003" t="str">
            <v>Government Services</v>
          </cell>
          <cell r="J3003" t="str">
            <v>Other Government Contracts</v>
          </cell>
          <cell r="K3003" t="str">
            <v>St Genevieve's</v>
          </cell>
        </row>
        <row r="3004">
          <cell r="G3004" t="str">
            <v>STGENVPR</v>
          </cell>
          <cell r="H3004" t="str">
            <v>St Genevieve - Projects</v>
          </cell>
          <cell r="I3004" t="str">
            <v>Government Services</v>
          </cell>
          <cell r="J3004" t="str">
            <v>Other Government Contracts</v>
          </cell>
          <cell r="K3004" t="str">
            <v>St Genevieve's</v>
          </cell>
        </row>
        <row r="3005">
          <cell r="G3005" t="str">
            <v>STGENVPT</v>
          </cell>
          <cell r="H3005" t="str">
            <v>St Genevieve - Pass Through</v>
          </cell>
          <cell r="I3005" t="str">
            <v>Government Services</v>
          </cell>
          <cell r="J3005" t="str">
            <v>Other Government Contracts</v>
          </cell>
          <cell r="K3005" t="str">
            <v>St Genevieve's</v>
          </cell>
        </row>
        <row r="3006">
          <cell r="G3006" t="str">
            <v>STGENVFF</v>
          </cell>
          <cell r="H3006" t="str">
            <v>St Genevieve - Fixed Fee</v>
          </cell>
          <cell r="I3006" t="str">
            <v>Government Services</v>
          </cell>
          <cell r="J3006" t="str">
            <v>Other Government Contracts</v>
          </cell>
          <cell r="K3006" t="str">
            <v>St Genevieve's</v>
          </cell>
        </row>
        <row r="3007">
          <cell r="G3007" t="str">
            <v>STGENVPT</v>
          </cell>
          <cell r="H3007" t="str">
            <v>St Genevieve - Pass Through</v>
          </cell>
          <cell r="I3007" t="str">
            <v>Government Services</v>
          </cell>
          <cell r="J3007" t="str">
            <v>Other Government Contracts</v>
          </cell>
          <cell r="K3007" t="str">
            <v>St Genevieve's</v>
          </cell>
        </row>
        <row r="3008">
          <cell r="G3008" t="str">
            <v>STGENVAF</v>
          </cell>
          <cell r="H3008" t="str">
            <v>St Genevieve - Add Fee</v>
          </cell>
          <cell r="I3008" t="str">
            <v>Government Services</v>
          </cell>
          <cell r="J3008" t="str">
            <v>Other Government Contracts</v>
          </cell>
          <cell r="K3008" t="str">
            <v>St Genevieve's</v>
          </cell>
        </row>
        <row r="3009">
          <cell r="G3009" t="str">
            <v>STGENVFF</v>
          </cell>
          <cell r="H3009" t="str">
            <v>St Genevieve - Fixed Fee</v>
          </cell>
          <cell r="I3009" t="str">
            <v>Government Services</v>
          </cell>
          <cell r="J3009" t="str">
            <v>Other Government Contracts</v>
          </cell>
          <cell r="K3009" t="str">
            <v>St Genevieve's</v>
          </cell>
        </row>
        <row r="3010">
          <cell r="G3010" t="str">
            <v>STGENVPT</v>
          </cell>
          <cell r="H3010" t="str">
            <v>St Genevieve - Pass Through</v>
          </cell>
          <cell r="I3010" t="str">
            <v>Government Services</v>
          </cell>
          <cell r="J3010" t="str">
            <v>Other Government Contracts</v>
          </cell>
          <cell r="K3010" t="str">
            <v>St Genevieve's</v>
          </cell>
        </row>
        <row r="3011">
          <cell r="G3011" t="str">
            <v>STGENVFF</v>
          </cell>
          <cell r="H3011" t="str">
            <v>St Genevieve - Fixed Fee</v>
          </cell>
          <cell r="I3011" t="str">
            <v>Government Services</v>
          </cell>
          <cell r="J3011" t="str">
            <v>Other Government Contracts</v>
          </cell>
          <cell r="K3011" t="str">
            <v>St Genevieve's</v>
          </cell>
        </row>
        <row r="3012">
          <cell r="G3012" t="str">
            <v>STGENVPT</v>
          </cell>
          <cell r="H3012" t="str">
            <v>St Genevieve - Pass Through</v>
          </cell>
          <cell r="I3012" t="str">
            <v>Government Services</v>
          </cell>
          <cell r="J3012" t="str">
            <v>Other Government Contracts</v>
          </cell>
          <cell r="K3012" t="str">
            <v>St Genevieve's</v>
          </cell>
        </row>
        <row r="3013">
          <cell r="G3013" t="str">
            <v>STGENVFF</v>
          </cell>
          <cell r="H3013" t="str">
            <v>St Genevieve - Fixed Fee</v>
          </cell>
          <cell r="I3013" t="str">
            <v>Government Services</v>
          </cell>
          <cell r="J3013" t="str">
            <v>Other Government Contracts</v>
          </cell>
          <cell r="K3013" t="str">
            <v>St Genevieve's</v>
          </cell>
        </row>
        <row r="3014">
          <cell r="G3014" t="str">
            <v>STGENVMO</v>
          </cell>
          <cell r="H3014" t="str">
            <v>St Genevieve - Mobilisation</v>
          </cell>
          <cell r="I3014" t="str">
            <v>Government Services</v>
          </cell>
          <cell r="J3014" t="str">
            <v>Other Government Contracts</v>
          </cell>
          <cell r="K3014" t="str">
            <v>St Genevieve's</v>
          </cell>
        </row>
        <row r="3015">
          <cell r="G3015" t="str">
            <v>STGENVPT</v>
          </cell>
          <cell r="H3015" t="str">
            <v>St Genevieve - Pass Through</v>
          </cell>
          <cell r="I3015" t="str">
            <v>Government Services</v>
          </cell>
          <cell r="J3015" t="str">
            <v>Other Government Contracts</v>
          </cell>
          <cell r="K3015" t="str">
            <v>St Genevieve's</v>
          </cell>
        </row>
        <row r="3016">
          <cell r="G3016" t="str">
            <v>STGENVFF</v>
          </cell>
          <cell r="H3016" t="str">
            <v>St Genevieve - Fixed Fee</v>
          </cell>
          <cell r="I3016" t="str">
            <v>Government Services</v>
          </cell>
          <cell r="J3016" t="str">
            <v>Other Government Contracts</v>
          </cell>
          <cell r="K3016" t="str">
            <v>St Genevieve's</v>
          </cell>
        </row>
        <row r="3017">
          <cell r="G3017" t="str">
            <v>STGADMIN</v>
          </cell>
          <cell r="H3017" t="str">
            <v>St Genevieve - Admin Expenses</v>
          </cell>
          <cell r="I3017" t="str">
            <v>Government Services</v>
          </cell>
          <cell r="J3017" t="str">
            <v>Other Government Contracts</v>
          </cell>
          <cell r="K3017" t="str">
            <v>St Genevieve's</v>
          </cell>
        </row>
        <row r="3018">
          <cell r="G3018" t="str">
            <v>STGENVFF</v>
          </cell>
          <cell r="H3018" t="str">
            <v>St Genevieve - Fixed Fee</v>
          </cell>
          <cell r="I3018" t="str">
            <v>Government Services</v>
          </cell>
          <cell r="J3018" t="str">
            <v>Other Government Contracts</v>
          </cell>
          <cell r="K3018" t="str">
            <v>St Genevieve's</v>
          </cell>
        </row>
        <row r="3019">
          <cell r="G3019" t="str">
            <v>STGADMIN</v>
          </cell>
          <cell r="H3019" t="str">
            <v>St Genevieve - Admin Expenses</v>
          </cell>
          <cell r="I3019" t="str">
            <v>Government Services</v>
          </cell>
          <cell r="J3019" t="str">
            <v>Other Government Contracts</v>
          </cell>
          <cell r="K3019" t="str">
            <v>St Genevieve's</v>
          </cell>
        </row>
        <row r="3020">
          <cell r="G3020" t="str">
            <v>STGENVFF</v>
          </cell>
          <cell r="H3020" t="str">
            <v>St Genevieve - Fixed Fee</v>
          </cell>
          <cell r="I3020" t="str">
            <v>Government Services</v>
          </cell>
          <cell r="J3020" t="str">
            <v>Other Government Contracts</v>
          </cell>
          <cell r="K3020" t="str">
            <v>St Genevieve's</v>
          </cell>
        </row>
        <row r="3021">
          <cell r="G3021" t="str">
            <v>STGENVPT</v>
          </cell>
          <cell r="H3021" t="str">
            <v>St Genevieve - Pass Through</v>
          </cell>
          <cell r="I3021" t="str">
            <v>Government Services</v>
          </cell>
          <cell r="J3021" t="str">
            <v>Other Government Contracts</v>
          </cell>
          <cell r="K3021" t="str">
            <v>St Genevieve's</v>
          </cell>
        </row>
        <row r="3022">
          <cell r="G3022" t="str">
            <v>STGENVFF</v>
          </cell>
          <cell r="H3022" t="str">
            <v>St Genevieve - Fixed Fee</v>
          </cell>
          <cell r="I3022" t="str">
            <v>Government Services</v>
          </cell>
          <cell r="J3022" t="str">
            <v>Other Government Contracts</v>
          </cell>
          <cell r="K3022" t="str">
            <v>St Genevieve's</v>
          </cell>
        </row>
        <row r="3023">
          <cell r="G3023" t="str">
            <v>STGENVPT</v>
          </cell>
          <cell r="H3023" t="str">
            <v>St Genevieve - Pass Through</v>
          </cell>
          <cell r="I3023" t="str">
            <v>Government Services</v>
          </cell>
          <cell r="J3023" t="str">
            <v>Other Government Contracts</v>
          </cell>
          <cell r="K3023" t="str">
            <v>St Genevieve's</v>
          </cell>
        </row>
        <row r="3024">
          <cell r="G3024" t="str">
            <v>STGENVAF</v>
          </cell>
          <cell r="H3024" t="str">
            <v>St Genevieve - Add Fee</v>
          </cell>
          <cell r="I3024" t="str">
            <v>Government Services</v>
          </cell>
          <cell r="J3024" t="str">
            <v>Other Government Contracts</v>
          </cell>
          <cell r="K3024" t="str">
            <v>St Genevieve's</v>
          </cell>
        </row>
        <row r="3025">
          <cell r="G3025" t="str">
            <v>STGENVFF</v>
          </cell>
          <cell r="H3025" t="str">
            <v>St Genevieve - Fixed Fee</v>
          </cell>
          <cell r="I3025" t="str">
            <v>Government Services</v>
          </cell>
          <cell r="J3025" t="str">
            <v>Other Government Contracts</v>
          </cell>
          <cell r="K3025" t="str">
            <v>St Genevieve's</v>
          </cell>
        </row>
        <row r="3026">
          <cell r="G3026" t="str">
            <v>STGENVMO</v>
          </cell>
          <cell r="H3026" t="str">
            <v>St Genevieve - Mobilisation</v>
          </cell>
          <cell r="I3026" t="str">
            <v>Government Services</v>
          </cell>
          <cell r="J3026" t="str">
            <v>Other Government Contracts</v>
          </cell>
          <cell r="K3026" t="str">
            <v>St Genevieve's</v>
          </cell>
        </row>
        <row r="3027">
          <cell r="G3027" t="str">
            <v>FMSTGEN</v>
          </cell>
          <cell r="H3027" t="str">
            <v>Fm St Genevieve'S</v>
          </cell>
          <cell r="I3027" t="str">
            <v>Government Services</v>
          </cell>
          <cell r="J3027" t="str">
            <v>Other Government Contracts</v>
          </cell>
          <cell r="K3027" t="str">
            <v>St Genevieve's</v>
          </cell>
        </row>
        <row r="3028">
          <cell r="G3028" t="str">
            <v>STGADMIN</v>
          </cell>
          <cell r="H3028" t="str">
            <v>St Genevieve - Admin Expenses</v>
          </cell>
          <cell r="I3028" t="str">
            <v>Government Services</v>
          </cell>
          <cell r="J3028" t="str">
            <v>Other Government Contracts</v>
          </cell>
          <cell r="K3028" t="str">
            <v>St Genevieve's</v>
          </cell>
        </row>
        <row r="3029">
          <cell r="G3029" t="str">
            <v>STGENVAF</v>
          </cell>
          <cell r="H3029" t="str">
            <v>St Genevieve - Add Fee</v>
          </cell>
          <cell r="I3029" t="str">
            <v>Government Services</v>
          </cell>
          <cell r="J3029" t="str">
            <v>Other Government Contracts</v>
          </cell>
          <cell r="K3029" t="str">
            <v>St Genevieve's</v>
          </cell>
        </row>
        <row r="3030">
          <cell r="G3030" t="str">
            <v>STGENVFF</v>
          </cell>
          <cell r="H3030" t="str">
            <v>St Genevieve - Fixed Fee</v>
          </cell>
          <cell r="I3030" t="str">
            <v>Government Services</v>
          </cell>
          <cell r="J3030" t="str">
            <v>Other Government Contracts</v>
          </cell>
          <cell r="K3030" t="str">
            <v>St Genevieve's</v>
          </cell>
        </row>
        <row r="3031">
          <cell r="G3031" t="str">
            <v>STGENVMO</v>
          </cell>
          <cell r="H3031" t="str">
            <v>St Genevieve - Mobilisation</v>
          </cell>
          <cell r="I3031" t="str">
            <v>Government Services</v>
          </cell>
          <cell r="J3031" t="str">
            <v>Other Government Contracts</v>
          </cell>
          <cell r="K3031" t="str">
            <v>St Genevieve's</v>
          </cell>
        </row>
        <row r="3032">
          <cell r="G3032" t="str">
            <v>FMSTGEN</v>
          </cell>
          <cell r="H3032" t="str">
            <v>Fm St Genevieve'S</v>
          </cell>
          <cell r="I3032" t="str">
            <v>Government Services</v>
          </cell>
          <cell r="J3032" t="str">
            <v>Other Government Contracts</v>
          </cell>
          <cell r="K3032" t="str">
            <v>St Genevieve's</v>
          </cell>
        </row>
        <row r="3033">
          <cell r="G3033" t="str">
            <v>STGENVMO</v>
          </cell>
          <cell r="H3033" t="str">
            <v>St Genevieve - Mobilisation</v>
          </cell>
          <cell r="I3033" t="str">
            <v>Government Services</v>
          </cell>
          <cell r="J3033" t="str">
            <v>Other Government Contracts</v>
          </cell>
          <cell r="K3033" t="str">
            <v>St Genevieve's</v>
          </cell>
        </row>
        <row r="3034">
          <cell r="G3034" t="str">
            <v>STGENVFF</v>
          </cell>
          <cell r="H3034" t="str">
            <v>St Genevieve - Fixed Fee</v>
          </cell>
          <cell r="I3034" t="str">
            <v>Government Services</v>
          </cell>
          <cell r="J3034" t="str">
            <v>Other Government Contracts</v>
          </cell>
          <cell r="K3034" t="str">
            <v>St Genevieve's</v>
          </cell>
        </row>
        <row r="3035">
          <cell r="G3035" t="str">
            <v>STGENVMO</v>
          </cell>
          <cell r="H3035" t="str">
            <v>St Genevieve - Mobilisation</v>
          </cell>
          <cell r="I3035" t="str">
            <v>Government Services</v>
          </cell>
          <cell r="J3035" t="str">
            <v>Other Government Contracts</v>
          </cell>
          <cell r="K3035" t="str">
            <v>St Genevieve's</v>
          </cell>
        </row>
        <row r="3036">
          <cell r="G3036" t="str">
            <v>FMSTGEN</v>
          </cell>
          <cell r="H3036" t="str">
            <v>Fm St Genevieve'S</v>
          </cell>
          <cell r="I3036" t="str">
            <v>Government Services</v>
          </cell>
          <cell r="J3036" t="str">
            <v>Other Government Contracts</v>
          </cell>
          <cell r="K3036" t="str">
            <v>St Genevieve's</v>
          </cell>
        </row>
        <row r="3037">
          <cell r="G3037" t="str">
            <v>STGADMIN</v>
          </cell>
          <cell r="H3037" t="str">
            <v>St Genevieve - Admin Expenses</v>
          </cell>
          <cell r="I3037" t="str">
            <v>Government Services</v>
          </cell>
          <cell r="J3037" t="str">
            <v>Other Government Contracts</v>
          </cell>
          <cell r="K3037" t="str">
            <v>St Genevieve's</v>
          </cell>
        </row>
        <row r="3038">
          <cell r="G3038" t="str">
            <v>STGENVFF</v>
          </cell>
          <cell r="H3038" t="str">
            <v>St Genevieve - Fixed Fee</v>
          </cell>
          <cell r="I3038" t="str">
            <v>Government Services</v>
          </cell>
          <cell r="J3038" t="str">
            <v>Other Government Contracts</v>
          </cell>
          <cell r="K3038" t="str">
            <v>St Genevieve's</v>
          </cell>
        </row>
        <row r="3039">
          <cell r="G3039" t="str">
            <v>STGENVMO</v>
          </cell>
          <cell r="H3039" t="str">
            <v>St Genevieve - Mobilisation</v>
          </cell>
          <cell r="I3039" t="str">
            <v>Government Services</v>
          </cell>
          <cell r="J3039" t="str">
            <v>Other Government Contracts</v>
          </cell>
          <cell r="K3039" t="str">
            <v>St Genevieve's</v>
          </cell>
        </row>
        <row r="3040">
          <cell r="G3040" t="str">
            <v>STGENVFF</v>
          </cell>
          <cell r="H3040" t="str">
            <v>St Genevieve - Fixed Fee</v>
          </cell>
          <cell r="I3040" t="str">
            <v>Government Services</v>
          </cell>
          <cell r="J3040" t="str">
            <v>Other Government Contracts</v>
          </cell>
          <cell r="K3040" t="str">
            <v>St Genevieve's</v>
          </cell>
        </row>
        <row r="3041">
          <cell r="G3041" t="str">
            <v>STGENVMO</v>
          </cell>
          <cell r="H3041" t="str">
            <v>St Genevieve - Mobilisation</v>
          </cell>
          <cell r="I3041" t="str">
            <v>Government Services</v>
          </cell>
          <cell r="J3041" t="str">
            <v>Other Government Contracts</v>
          </cell>
          <cell r="K3041" t="str">
            <v>St Genevieve's</v>
          </cell>
        </row>
        <row r="3042">
          <cell r="G3042" t="str">
            <v>FMSTGEN</v>
          </cell>
          <cell r="H3042" t="str">
            <v>Fm St Genevieve'S</v>
          </cell>
          <cell r="I3042" t="str">
            <v>Government Services</v>
          </cell>
          <cell r="J3042" t="str">
            <v>Other Government Contracts</v>
          </cell>
          <cell r="K3042" t="str">
            <v>St Genevieve's</v>
          </cell>
        </row>
        <row r="3043">
          <cell r="G3043" t="str">
            <v>STGENVAF</v>
          </cell>
          <cell r="H3043" t="str">
            <v>St Genevieve - Add Fee</v>
          </cell>
          <cell r="I3043" t="str">
            <v>Government Services</v>
          </cell>
          <cell r="J3043" t="str">
            <v>Other Government Contracts</v>
          </cell>
          <cell r="K3043" t="str">
            <v>St Genevieve's</v>
          </cell>
        </row>
        <row r="3044">
          <cell r="G3044" t="str">
            <v>STGENVFF</v>
          </cell>
          <cell r="H3044" t="str">
            <v>St Genevieve - Fixed Fee</v>
          </cell>
          <cell r="I3044" t="str">
            <v>Government Services</v>
          </cell>
          <cell r="J3044" t="str">
            <v>Other Government Contracts</v>
          </cell>
          <cell r="K3044" t="str">
            <v>St Genevieve's</v>
          </cell>
        </row>
        <row r="3045">
          <cell r="G3045" t="str">
            <v>STGENVMO</v>
          </cell>
          <cell r="H3045" t="str">
            <v>St Genevieve - Mobilisation</v>
          </cell>
          <cell r="I3045" t="str">
            <v>Government Services</v>
          </cell>
          <cell r="J3045" t="str">
            <v>Other Government Contracts</v>
          </cell>
          <cell r="K3045" t="str">
            <v>St Genevieve's</v>
          </cell>
        </row>
        <row r="3046">
          <cell r="G3046" t="str">
            <v>STGADMIN</v>
          </cell>
          <cell r="H3046" t="str">
            <v>St Genevieve - Admin Expenses</v>
          </cell>
          <cell r="I3046" t="str">
            <v>Government Services</v>
          </cell>
          <cell r="J3046" t="str">
            <v>Other Government Contracts</v>
          </cell>
          <cell r="K3046" t="str">
            <v>St Genevieve's</v>
          </cell>
        </row>
        <row r="3047">
          <cell r="G3047" t="str">
            <v>STGENVAF</v>
          </cell>
          <cell r="H3047" t="str">
            <v>St Genevieve - Add Fee</v>
          </cell>
          <cell r="I3047" t="str">
            <v>Government Services</v>
          </cell>
          <cell r="J3047" t="str">
            <v>Other Government Contracts</v>
          </cell>
          <cell r="K3047" t="str">
            <v>St Genevieve's</v>
          </cell>
        </row>
        <row r="3048">
          <cell r="G3048" t="str">
            <v>STGENVMO</v>
          </cell>
          <cell r="H3048" t="str">
            <v>St Genevieve - Mobilisation</v>
          </cell>
          <cell r="I3048" t="str">
            <v>Government Services</v>
          </cell>
          <cell r="J3048" t="str">
            <v>Other Government Contracts</v>
          </cell>
          <cell r="K3048" t="str">
            <v>St Genevieve's</v>
          </cell>
        </row>
        <row r="3049">
          <cell r="G3049" t="str">
            <v>FMSTGEN</v>
          </cell>
          <cell r="H3049" t="str">
            <v>Fm St Genevieve'S</v>
          </cell>
          <cell r="I3049" t="str">
            <v>Government Services</v>
          </cell>
          <cell r="J3049" t="str">
            <v>Other Government Contracts</v>
          </cell>
          <cell r="K3049" t="str">
            <v>St Genevieve's</v>
          </cell>
        </row>
        <row r="3050">
          <cell r="G3050" t="str">
            <v>STGENVFF</v>
          </cell>
          <cell r="H3050" t="str">
            <v>St Genevieve - Fixed Fee</v>
          </cell>
          <cell r="I3050" t="str">
            <v>Government Services</v>
          </cell>
          <cell r="J3050" t="str">
            <v>Other Government Contracts</v>
          </cell>
          <cell r="K3050" t="str">
            <v>St Genevieve's</v>
          </cell>
        </row>
        <row r="3051">
          <cell r="G3051" t="str">
            <v>FMSTGEN</v>
          </cell>
          <cell r="H3051" t="str">
            <v>Fm St Genevieve'S</v>
          </cell>
          <cell r="I3051" t="str">
            <v>Government Services</v>
          </cell>
          <cell r="J3051" t="str">
            <v>Other Government Contracts</v>
          </cell>
          <cell r="K3051" t="str">
            <v>St Genevieve's</v>
          </cell>
        </row>
        <row r="3052">
          <cell r="G3052" t="str">
            <v>STGENVAF</v>
          </cell>
          <cell r="H3052" t="str">
            <v>St Genevieve - Add Fee</v>
          </cell>
          <cell r="I3052" t="str">
            <v>Government Services</v>
          </cell>
          <cell r="J3052" t="str">
            <v>Other Government Contracts</v>
          </cell>
          <cell r="K3052" t="str">
            <v>St Genevieve's</v>
          </cell>
        </row>
        <row r="3053">
          <cell r="G3053" t="str">
            <v>STGENVFF</v>
          </cell>
          <cell r="H3053" t="str">
            <v>St Genevieve - Fixed Fee</v>
          </cell>
          <cell r="I3053" t="str">
            <v>Government Services</v>
          </cell>
          <cell r="J3053" t="str">
            <v>Other Government Contracts</v>
          </cell>
          <cell r="K3053" t="str">
            <v>St Genevieve's</v>
          </cell>
        </row>
        <row r="3054">
          <cell r="G3054" t="str">
            <v>STGENVMO</v>
          </cell>
          <cell r="H3054" t="str">
            <v>St Genevieve - Mobilisation</v>
          </cell>
          <cell r="I3054" t="str">
            <v>Government Services</v>
          </cell>
          <cell r="J3054" t="str">
            <v>Other Government Contracts</v>
          </cell>
          <cell r="K3054" t="str">
            <v>St Genevieve's</v>
          </cell>
        </row>
        <row r="3055">
          <cell r="G3055" t="str">
            <v>FMSTGEN</v>
          </cell>
          <cell r="H3055" t="str">
            <v>Fm St Genevieve'S</v>
          </cell>
          <cell r="I3055" t="str">
            <v>Government Services</v>
          </cell>
          <cell r="J3055" t="str">
            <v>Other Government Contracts</v>
          </cell>
          <cell r="K3055" t="str">
            <v>St Genevieve's</v>
          </cell>
        </row>
        <row r="3056">
          <cell r="G3056" t="str">
            <v>STGADMIN</v>
          </cell>
          <cell r="H3056" t="str">
            <v>St Genevieve - Admin Expenses</v>
          </cell>
          <cell r="I3056" t="str">
            <v>Government Services</v>
          </cell>
          <cell r="J3056" t="str">
            <v>Other Government Contracts</v>
          </cell>
          <cell r="K3056" t="str">
            <v>St Genevieve's</v>
          </cell>
        </row>
        <row r="3057">
          <cell r="G3057" t="str">
            <v>STGENVFF</v>
          </cell>
          <cell r="H3057" t="str">
            <v>St Genevieve - Fixed Fee</v>
          </cell>
          <cell r="I3057" t="str">
            <v>Government Services</v>
          </cell>
          <cell r="J3057" t="str">
            <v>Other Government Contracts</v>
          </cell>
          <cell r="K3057" t="str">
            <v>St Genevieve's</v>
          </cell>
        </row>
        <row r="3058">
          <cell r="G3058" t="str">
            <v>STGADMIN</v>
          </cell>
          <cell r="H3058" t="str">
            <v>St Genevieve - Admin Expenses</v>
          </cell>
          <cell r="I3058" t="str">
            <v>Government Services</v>
          </cell>
          <cell r="J3058" t="str">
            <v>Other Government Contracts</v>
          </cell>
          <cell r="K3058" t="str">
            <v>St Genevieve's</v>
          </cell>
        </row>
        <row r="3059">
          <cell r="G3059" t="str">
            <v>FMVIRGIN</v>
          </cell>
          <cell r="H3059" t="str">
            <v>Fm Work For Virgin</v>
          </cell>
          <cell r="I3059" t="str">
            <v>Government Services</v>
          </cell>
          <cell r="J3059" t="str">
            <v>Other Government Contracts</v>
          </cell>
          <cell r="K3059" t="str">
            <v>Virgin</v>
          </cell>
        </row>
        <row r="3060">
          <cell r="G3060" t="str">
            <v>HSLBUXAF</v>
          </cell>
          <cell r="H3060" t="str">
            <v>Hsl Buxton Additional Fee</v>
          </cell>
          <cell r="I3060" t="str">
            <v>Government Services</v>
          </cell>
          <cell r="J3060" t="str">
            <v>Other Government Contracts</v>
          </cell>
          <cell r="K3060" t="str">
            <v>HSL Buxton</v>
          </cell>
        </row>
        <row r="3061">
          <cell r="G3061" t="str">
            <v>HSLBUXFF</v>
          </cell>
          <cell r="H3061" t="str">
            <v>Hsl Buxton Fixed Fee</v>
          </cell>
          <cell r="I3061" t="str">
            <v>Government Services</v>
          </cell>
          <cell r="J3061" t="str">
            <v>Other Government Contracts</v>
          </cell>
          <cell r="K3061" t="str">
            <v>HSL Buxton</v>
          </cell>
        </row>
        <row r="3062">
          <cell r="G3062" t="str">
            <v>HSLBUXIS</v>
          </cell>
          <cell r="H3062" t="str">
            <v>For The Interim Services At Hs</v>
          </cell>
          <cell r="I3062" t="str">
            <v>Government Services</v>
          </cell>
          <cell r="J3062" t="str">
            <v>Other Government Contracts</v>
          </cell>
          <cell r="K3062" t="str">
            <v>HSL Buxton</v>
          </cell>
        </row>
        <row r="3063">
          <cell r="G3063" t="str">
            <v>HSLBUXMO</v>
          </cell>
          <cell r="H3063" t="str">
            <v>Hsl Buxton Mobilisation Costs</v>
          </cell>
          <cell r="I3063" t="str">
            <v>Government Services</v>
          </cell>
          <cell r="J3063" t="str">
            <v>Other Government Contracts</v>
          </cell>
          <cell r="K3063" t="str">
            <v>HSL Buxton</v>
          </cell>
        </row>
        <row r="3064">
          <cell r="G3064" t="str">
            <v>HSLBUXAF</v>
          </cell>
          <cell r="H3064" t="str">
            <v>Hsl Buxton Additional Fee</v>
          </cell>
          <cell r="I3064" t="str">
            <v>Government Services</v>
          </cell>
          <cell r="J3064" t="str">
            <v>Other Government Contracts</v>
          </cell>
          <cell r="K3064" t="str">
            <v>HSL Buxton</v>
          </cell>
        </row>
        <row r="3065">
          <cell r="G3065" t="str">
            <v>HSLBUXFF</v>
          </cell>
          <cell r="H3065" t="str">
            <v>Hsl Buxton Fixed Fee</v>
          </cell>
          <cell r="I3065" t="str">
            <v>Government Services</v>
          </cell>
          <cell r="J3065" t="str">
            <v>Other Government Contracts</v>
          </cell>
          <cell r="K3065" t="str">
            <v>HSL Buxton</v>
          </cell>
        </row>
        <row r="3066">
          <cell r="G3066" t="str">
            <v>HSLBUXMO</v>
          </cell>
          <cell r="H3066" t="str">
            <v>Hsl Buxton Mobilisation Costs</v>
          </cell>
          <cell r="I3066" t="str">
            <v>Government Services</v>
          </cell>
          <cell r="J3066" t="str">
            <v>Other Government Contracts</v>
          </cell>
          <cell r="K3066" t="str">
            <v>HSL Buxton</v>
          </cell>
        </row>
        <row r="3067">
          <cell r="G3067" t="str">
            <v>HSLBUXFF</v>
          </cell>
          <cell r="H3067" t="str">
            <v>Hsl Buxton Fixed Fee</v>
          </cell>
          <cell r="I3067" t="str">
            <v>Government Services</v>
          </cell>
          <cell r="J3067" t="str">
            <v>Other Government Contracts</v>
          </cell>
          <cell r="K3067" t="str">
            <v>HSL Buxton</v>
          </cell>
        </row>
        <row r="3068">
          <cell r="G3068" t="str">
            <v>HSLBUXAF</v>
          </cell>
          <cell r="H3068" t="str">
            <v>Hsl Buxton Additional Fee</v>
          </cell>
          <cell r="I3068" t="str">
            <v>Government Services</v>
          </cell>
          <cell r="J3068" t="str">
            <v>Other Government Contracts</v>
          </cell>
          <cell r="K3068" t="str">
            <v>HSL Buxton</v>
          </cell>
        </row>
        <row r="3069">
          <cell r="G3069" t="str">
            <v>HSLBUXFF</v>
          </cell>
          <cell r="H3069" t="str">
            <v>Hsl Buxton Fixed Fee</v>
          </cell>
          <cell r="I3069" t="str">
            <v>Government Services</v>
          </cell>
          <cell r="J3069" t="str">
            <v>Other Government Contracts</v>
          </cell>
          <cell r="K3069" t="str">
            <v>HSL Buxton</v>
          </cell>
        </row>
        <row r="3070">
          <cell r="G3070" t="str">
            <v>HSLBUXAF</v>
          </cell>
          <cell r="H3070" t="str">
            <v>Hsl Buxton Additional Fee</v>
          </cell>
          <cell r="I3070" t="str">
            <v>Government Services</v>
          </cell>
          <cell r="J3070" t="str">
            <v>Other Government Contracts</v>
          </cell>
          <cell r="K3070" t="str">
            <v>HSL Buxton</v>
          </cell>
        </row>
        <row r="3071">
          <cell r="G3071" t="str">
            <v>HSLBUXFF</v>
          </cell>
          <cell r="H3071" t="str">
            <v>Hsl Buxton Fixed Fee</v>
          </cell>
          <cell r="I3071" t="str">
            <v>Government Services</v>
          </cell>
          <cell r="J3071" t="str">
            <v>Other Government Contracts</v>
          </cell>
          <cell r="K3071" t="str">
            <v>HSL Buxton</v>
          </cell>
        </row>
        <row r="3072">
          <cell r="G3072" t="str">
            <v>HSLBUXAF</v>
          </cell>
          <cell r="H3072" t="str">
            <v>Hsl Buxton Additional Fee</v>
          </cell>
          <cell r="I3072" t="str">
            <v>Government Services</v>
          </cell>
          <cell r="J3072" t="str">
            <v>Other Government Contracts</v>
          </cell>
          <cell r="K3072" t="str">
            <v>HSL Buxton</v>
          </cell>
        </row>
        <row r="3073">
          <cell r="G3073" t="str">
            <v>HSLBUXFF</v>
          </cell>
          <cell r="H3073" t="str">
            <v>Hsl Buxton Fixed Fee</v>
          </cell>
          <cell r="I3073" t="str">
            <v>Government Services</v>
          </cell>
          <cell r="J3073" t="str">
            <v>Other Government Contracts</v>
          </cell>
          <cell r="K3073" t="str">
            <v>HSL Buxton</v>
          </cell>
        </row>
        <row r="3074">
          <cell r="G3074" t="str">
            <v>HSLBUXIS</v>
          </cell>
          <cell r="H3074" t="str">
            <v>For The Interim Services At Hs</v>
          </cell>
          <cell r="I3074" t="str">
            <v>Government Services</v>
          </cell>
          <cell r="J3074" t="str">
            <v>Other Government Contracts</v>
          </cell>
          <cell r="K3074" t="str">
            <v>HSL Buxton</v>
          </cell>
        </row>
        <row r="3075">
          <cell r="G3075" t="str">
            <v>HSLBUXMO</v>
          </cell>
          <cell r="H3075" t="str">
            <v>Hsl Buxton Mobilisation Costs</v>
          </cell>
          <cell r="I3075" t="str">
            <v>Government Services</v>
          </cell>
          <cell r="J3075" t="str">
            <v>Other Government Contracts</v>
          </cell>
          <cell r="K3075" t="str">
            <v>HSL Buxton</v>
          </cell>
        </row>
        <row r="3076">
          <cell r="G3076" t="str">
            <v>HSLBUXAF</v>
          </cell>
          <cell r="H3076" t="str">
            <v>Hsl Buxton Additional Fee</v>
          </cell>
          <cell r="I3076" t="str">
            <v>Government Services</v>
          </cell>
          <cell r="J3076" t="str">
            <v>Other Government Contracts</v>
          </cell>
          <cell r="K3076" t="str">
            <v>HSL Buxton</v>
          </cell>
        </row>
        <row r="3077">
          <cell r="G3077" t="str">
            <v>HSLBUXFF</v>
          </cell>
          <cell r="H3077" t="str">
            <v>Hsl Buxton Fixed Fee</v>
          </cell>
          <cell r="I3077" t="str">
            <v>Government Services</v>
          </cell>
          <cell r="J3077" t="str">
            <v>Other Government Contracts</v>
          </cell>
          <cell r="K3077" t="str">
            <v>HSL Buxton</v>
          </cell>
        </row>
        <row r="3078">
          <cell r="G3078" t="str">
            <v>HSLBUXMO</v>
          </cell>
          <cell r="H3078" t="str">
            <v>Hsl Buxton Mobilisation Costs</v>
          </cell>
          <cell r="I3078" t="str">
            <v>Government Services</v>
          </cell>
          <cell r="J3078" t="str">
            <v>Other Government Contracts</v>
          </cell>
          <cell r="K3078" t="str">
            <v>HSL Buxton</v>
          </cell>
        </row>
        <row r="3079">
          <cell r="G3079" t="str">
            <v>HSLBUXPT</v>
          </cell>
          <cell r="H3079" t="str">
            <v>Hsl Buxton Pass Through Costs</v>
          </cell>
          <cell r="I3079" t="str">
            <v>Government Services</v>
          </cell>
          <cell r="J3079" t="str">
            <v>Other Government Contracts</v>
          </cell>
          <cell r="K3079" t="str">
            <v>HSL Buxton</v>
          </cell>
        </row>
        <row r="3080">
          <cell r="G3080" t="str">
            <v>HSLBUXFF</v>
          </cell>
          <cell r="H3080" t="str">
            <v>Hsl Buxton Fixed Fee</v>
          </cell>
          <cell r="I3080" t="str">
            <v>Government Services</v>
          </cell>
          <cell r="J3080" t="str">
            <v>Other Government Contracts</v>
          </cell>
          <cell r="K3080" t="str">
            <v>HSL Buxton</v>
          </cell>
        </row>
        <row r="3081">
          <cell r="G3081" t="str">
            <v>HSLBUXIS</v>
          </cell>
          <cell r="H3081" t="str">
            <v>For The Interim Services At Hs</v>
          </cell>
          <cell r="I3081" t="str">
            <v>Government Services</v>
          </cell>
          <cell r="J3081" t="str">
            <v>Other Government Contracts</v>
          </cell>
          <cell r="K3081" t="str">
            <v>HSL Buxton</v>
          </cell>
        </row>
        <row r="3082">
          <cell r="G3082" t="str">
            <v>HSLBUXMO</v>
          </cell>
          <cell r="H3082" t="str">
            <v>Hsl Buxton Mobilisation Costs</v>
          </cell>
          <cell r="I3082" t="str">
            <v>Government Services</v>
          </cell>
          <cell r="J3082" t="str">
            <v>Other Government Contracts</v>
          </cell>
          <cell r="K3082" t="str">
            <v>HSL Buxton</v>
          </cell>
        </row>
        <row r="3083">
          <cell r="G3083" t="str">
            <v>HSLBUXFF</v>
          </cell>
          <cell r="H3083" t="str">
            <v>Hsl Buxton Fixed Fee</v>
          </cell>
          <cell r="I3083" t="str">
            <v>Government Services</v>
          </cell>
          <cell r="J3083" t="str">
            <v>Other Government Contracts</v>
          </cell>
          <cell r="K3083" t="str">
            <v>HSL Buxton</v>
          </cell>
        </row>
        <row r="3084">
          <cell r="G3084" t="str">
            <v>HSLBUXMO</v>
          </cell>
          <cell r="H3084" t="str">
            <v>Hsl Buxton Mobilisation Costs</v>
          </cell>
          <cell r="I3084" t="str">
            <v>Government Services</v>
          </cell>
          <cell r="J3084" t="str">
            <v>Other Government Contracts</v>
          </cell>
          <cell r="K3084" t="str">
            <v>HSL Buxton</v>
          </cell>
        </row>
        <row r="3085">
          <cell r="G3085" t="str">
            <v>HSLBUXAF</v>
          </cell>
          <cell r="H3085" t="str">
            <v>Hsl Buxton Additional Fee</v>
          </cell>
          <cell r="I3085" t="str">
            <v>Government Services</v>
          </cell>
          <cell r="J3085" t="str">
            <v>Other Government Contracts</v>
          </cell>
          <cell r="K3085" t="str">
            <v>HSL Buxton</v>
          </cell>
        </row>
        <row r="3086">
          <cell r="G3086" t="str">
            <v>HSLBUXFF</v>
          </cell>
          <cell r="H3086" t="str">
            <v>Hsl Buxton Fixed Fee</v>
          </cell>
          <cell r="I3086" t="str">
            <v>Government Services</v>
          </cell>
          <cell r="J3086" t="str">
            <v>Other Government Contracts</v>
          </cell>
          <cell r="K3086" t="str">
            <v>HSL Buxton</v>
          </cell>
        </row>
        <row r="3087">
          <cell r="G3087" t="str">
            <v>HSLBUXAF</v>
          </cell>
          <cell r="H3087" t="str">
            <v>Hsl Buxton Additional Fee</v>
          </cell>
          <cell r="I3087" t="str">
            <v>Government Services</v>
          </cell>
          <cell r="J3087" t="str">
            <v>Other Government Contracts</v>
          </cell>
          <cell r="K3087" t="str">
            <v>HSL Buxton</v>
          </cell>
        </row>
        <row r="3088">
          <cell r="G3088" t="str">
            <v>HSLBUXFF</v>
          </cell>
          <cell r="H3088" t="str">
            <v>Hsl Buxton Fixed Fee</v>
          </cell>
          <cell r="I3088" t="str">
            <v>Government Services</v>
          </cell>
          <cell r="J3088" t="str">
            <v>Other Government Contracts</v>
          </cell>
          <cell r="K3088" t="str">
            <v>HSL Buxton</v>
          </cell>
        </row>
        <row r="3089">
          <cell r="G3089" t="str">
            <v>HSLBUXAF</v>
          </cell>
          <cell r="H3089" t="str">
            <v>Hsl Buxton Additional Fee</v>
          </cell>
          <cell r="I3089" t="str">
            <v>Government Services</v>
          </cell>
          <cell r="J3089" t="str">
            <v>Other Government Contracts</v>
          </cell>
          <cell r="K3089" t="str">
            <v>HSL Buxton</v>
          </cell>
        </row>
        <row r="3090">
          <cell r="G3090" t="str">
            <v>HSLBUXFF</v>
          </cell>
          <cell r="H3090" t="str">
            <v>Hsl Buxton Fixed Fee</v>
          </cell>
          <cell r="I3090" t="str">
            <v>Government Services</v>
          </cell>
          <cell r="J3090" t="str">
            <v>Other Government Contracts</v>
          </cell>
          <cell r="K3090" t="str">
            <v>HSL Buxton</v>
          </cell>
        </row>
        <row r="3091">
          <cell r="G3091" t="str">
            <v>HSLBUXMO</v>
          </cell>
          <cell r="H3091" t="str">
            <v>Hsl Buxton Mobilisation Costs</v>
          </cell>
          <cell r="I3091" t="str">
            <v>Government Services</v>
          </cell>
          <cell r="J3091" t="str">
            <v>Other Government Contracts</v>
          </cell>
          <cell r="K3091" t="str">
            <v>HSL Buxton</v>
          </cell>
        </row>
        <row r="3092">
          <cell r="G3092" t="str">
            <v>HSLBUXFF</v>
          </cell>
          <cell r="H3092" t="str">
            <v>Hsl Buxton Fixed Fee</v>
          </cell>
          <cell r="I3092" t="str">
            <v>Government Services</v>
          </cell>
          <cell r="J3092" t="str">
            <v>Other Government Contracts</v>
          </cell>
          <cell r="K3092" t="str">
            <v>HSL Buxton</v>
          </cell>
        </row>
        <row r="3093">
          <cell r="G3093" t="str">
            <v>HSLBUXMO</v>
          </cell>
          <cell r="H3093" t="str">
            <v>Hsl Buxton Mobilisation Costs</v>
          </cell>
          <cell r="I3093" t="str">
            <v>Government Services</v>
          </cell>
          <cell r="J3093" t="str">
            <v>Other Government Contracts</v>
          </cell>
          <cell r="K3093" t="str">
            <v>HSL Buxton</v>
          </cell>
        </row>
        <row r="3094">
          <cell r="G3094" t="str">
            <v>HSLBUXFF</v>
          </cell>
          <cell r="H3094" t="str">
            <v>Hsl Buxton Fixed Fee</v>
          </cell>
          <cell r="I3094" t="str">
            <v>Government Services</v>
          </cell>
          <cell r="J3094" t="str">
            <v>Other Government Contracts</v>
          </cell>
          <cell r="K3094" t="str">
            <v>HSL Buxton</v>
          </cell>
        </row>
        <row r="3095">
          <cell r="G3095" t="str">
            <v>HSLBUXAF</v>
          </cell>
          <cell r="H3095" t="str">
            <v>Hsl Buxton Additional Fee</v>
          </cell>
          <cell r="I3095" t="str">
            <v>Government Services</v>
          </cell>
          <cell r="J3095" t="str">
            <v>Other Government Contracts</v>
          </cell>
          <cell r="K3095" t="str">
            <v>HSL Buxton</v>
          </cell>
        </row>
        <row r="3096">
          <cell r="G3096" t="str">
            <v>HSLBUXFF</v>
          </cell>
          <cell r="H3096" t="str">
            <v>Hsl Buxton Fixed Fee</v>
          </cell>
          <cell r="I3096" t="str">
            <v>Government Services</v>
          </cell>
          <cell r="J3096" t="str">
            <v>Other Government Contracts</v>
          </cell>
          <cell r="K3096" t="str">
            <v>HSL Buxton</v>
          </cell>
        </row>
        <row r="3097">
          <cell r="G3097" t="str">
            <v>HSLBUXAF</v>
          </cell>
          <cell r="H3097" t="str">
            <v>Hsl Buxton Additional Fee</v>
          </cell>
          <cell r="I3097" t="str">
            <v>Government Services</v>
          </cell>
          <cell r="J3097" t="str">
            <v>Other Government Contracts</v>
          </cell>
          <cell r="K3097" t="str">
            <v>HSL Buxton</v>
          </cell>
        </row>
        <row r="3098">
          <cell r="G3098" t="str">
            <v>HSLBUXFF</v>
          </cell>
          <cell r="H3098" t="str">
            <v>Hsl Buxton Fixed Fee</v>
          </cell>
          <cell r="I3098" t="str">
            <v>Government Services</v>
          </cell>
          <cell r="J3098" t="str">
            <v>Other Government Contracts</v>
          </cell>
          <cell r="K3098" t="str">
            <v>HSL Buxton</v>
          </cell>
        </row>
        <row r="3099">
          <cell r="G3099" t="str">
            <v>HSLBUXMO</v>
          </cell>
          <cell r="H3099" t="str">
            <v>Hsl Buxton Mobilisation Costs</v>
          </cell>
          <cell r="I3099" t="str">
            <v>Government Services</v>
          </cell>
          <cell r="J3099" t="str">
            <v>Other Government Contracts</v>
          </cell>
          <cell r="K3099" t="str">
            <v>HSL Buxton</v>
          </cell>
        </row>
        <row r="3100">
          <cell r="G3100" t="str">
            <v>HSLBUXAF</v>
          </cell>
          <cell r="H3100" t="str">
            <v>Hsl Buxton Additional Fee</v>
          </cell>
          <cell r="I3100" t="str">
            <v>Government Services</v>
          </cell>
          <cell r="J3100" t="str">
            <v>Other Government Contracts</v>
          </cell>
          <cell r="K3100" t="str">
            <v>HSL Buxton</v>
          </cell>
        </row>
        <row r="3101">
          <cell r="G3101" t="str">
            <v>HSLBUXFF</v>
          </cell>
          <cell r="H3101" t="str">
            <v>Hsl Buxton Fixed Fee</v>
          </cell>
          <cell r="I3101" t="str">
            <v>Government Services</v>
          </cell>
          <cell r="J3101" t="str">
            <v>Other Government Contracts</v>
          </cell>
          <cell r="K3101" t="str">
            <v>HSL Buxton</v>
          </cell>
        </row>
        <row r="3102">
          <cell r="G3102" t="str">
            <v>HSLBUXAF</v>
          </cell>
          <cell r="H3102" t="str">
            <v>Hsl Buxton Additional Fee</v>
          </cell>
          <cell r="I3102" t="str">
            <v>Government Services</v>
          </cell>
          <cell r="J3102" t="str">
            <v>Other Government Contracts</v>
          </cell>
          <cell r="K3102" t="str">
            <v>HSL Buxton</v>
          </cell>
        </row>
        <row r="3103">
          <cell r="G3103" t="str">
            <v>HSLBUXFF</v>
          </cell>
          <cell r="H3103" t="str">
            <v>Hsl Buxton Fixed Fee</v>
          </cell>
          <cell r="I3103" t="str">
            <v>Government Services</v>
          </cell>
          <cell r="J3103" t="str">
            <v>Other Government Contracts</v>
          </cell>
          <cell r="K3103" t="str">
            <v>HSL Buxton</v>
          </cell>
        </row>
        <row r="3104">
          <cell r="G3104" t="str">
            <v>HSLBUXAF</v>
          </cell>
          <cell r="H3104" t="str">
            <v>Hsl Buxton Additional Fee</v>
          </cell>
          <cell r="I3104" t="str">
            <v>Government Services</v>
          </cell>
          <cell r="J3104" t="str">
            <v>Other Government Contracts</v>
          </cell>
          <cell r="K3104" t="str">
            <v>HSL Buxton</v>
          </cell>
        </row>
        <row r="3105">
          <cell r="G3105" t="str">
            <v>HSLBUXFF</v>
          </cell>
          <cell r="H3105" t="str">
            <v>Hsl Buxton Fixed Fee</v>
          </cell>
          <cell r="I3105" t="str">
            <v>Government Services</v>
          </cell>
          <cell r="J3105" t="str">
            <v>Other Government Contracts</v>
          </cell>
          <cell r="K3105" t="str">
            <v>HSL Buxton</v>
          </cell>
        </row>
        <row r="3106">
          <cell r="G3106" t="str">
            <v>HSLBUXMO</v>
          </cell>
          <cell r="H3106" t="str">
            <v>Hsl Buxton Mobilisation Costs</v>
          </cell>
          <cell r="I3106" t="str">
            <v>Government Services</v>
          </cell>
          <cell r="J3106" t="str">
            <v>Other Government Contracts</v>
          </cell>
          <cell r="K3106" t="str">
            <v>HSL Buxton</v>
          </cell>
        </row>
        <row r="3107">
          <cell r="G3107" t="str">
            <v>HSLBUXPT</v>
          </cell>
          <cell r="H3107" t="str">
            <v>Hsl Buxton Pass Through Costs</v>
          </cell>
          <cell r="I3107" t="str">
            <v>Government Services</v>
          </cell>
          <cell r="J3107" t="str">
            <v>Other Government Contracts</v>
          </cell>
          <cell r="K3107" t="str">
            <v>HSL Buxton</v>
          </cell>
        </row>
        <row r="3108">
          <cell r="G3108" t="str">
            <v>HSLBUXAF</v>
          </cell>
          <cell r="H3108" t="str">
            <v>Hsl Buxton Additional Fee</v>
          </cell>
          <cell r="I3108" t="str">
            <v>Government Services</v>
          </cell>
          <cell r="J3108" t="str">
            <v>Other Government Contracts</v>
          </cell>
          <cell r="K3108" t="str">
            <v>HSL Buxton</v>
          </cell>
        </row>
        <row r="3109">
          <cell r="G3109" t="str">
            <v>HSLBUXFF</v>
          </cell>
          <cell r="H3109" t="str">
            <v>Hsl Buxton Fixed Fee</v>
          </cell>
          <cell r="I3109" t="str">
            <v>Government Services</v>
          </cell>
          <cell r="J3109" t="str">
            <v>Other Government Contracts</v>
          </cell>
          <cell r="K3109" t="str">
            <v>HSL Buxton</v>
          </cell>
        </row>
        <row r="3110">
          <cell r="G3110" t="str">
            <v>HSLBUXMO</v>
          </cell>
          <cell r="H3110" t="str">
            <v>Hsl Buxton Mobilisation Costs</v>
          </cell>
          <cell r="I3110" t="str">
            <v>Government Services</v>
          </cell>
          <cell r="J3110" t="str">
            <v>Other Government Contracts</v>
          </cell>
          <cell r="K3110" t="str">
            <v>HSL Buxton</v>
          </cell>
        </row>
        <row r="3111">
          <cell r="G3111" t="str">
            <v>HSLBUXPR</v>
          </cell>
          <cell r="H3111" t="str">
            <v>Hsl Buxton Projects</v>
          </cell>
          <cell r="I3111" t="str">
            <v>Government Services</v>
          </cell>
          <cell r="J3111" t="str">
            <v>Other Government Contracts</v>
          </cell>
          <cell r="K3111" t="str">
            <v>HSL Buxton</v>
          </cell>
        </row>
        <row r="3112">
          <cell r="G3112" t="str">
            <v>HSLBUXFF</v>
          </cell>
          <cell r="H3112" t="str">
            <v>Hsl Buxton Fixed Fee</v>
          </cell>
          <cell r="I3112" t="str">
            <v>Government Services</v>
          </cell>
          <cell r="J3112" t="str">
            <v>Other Government Contracts</v>
          </cell>
          <cell r="K3112" t="str">
            <v>HSL Buxton</v>
          </cell>
        </row>
        <row r="3113">
          <cell r="G3113" t="str">
            <v>HSLBUXAF</v>
          </cell>
          <cell r="H3113" t="str">
            <v>Hsl Buxton Additional Fee</v>
          </cell>
          <cell r="I3113" t="str">
            <v>Government Services</v>
          </cell>
          <cell r="J3113" t="str">
            <v>Other Government Contracts</v>
          </cell>
          <cell r="K3113" t="str">
            <v>HSL Buxton</v>
          </cell>
        </row>
        <row r="3114">
          <cell r="G3114" t="str">
            <v>HSLBUXFF</v>
          </cell>
          <cell r="H3114" t="str">
            <v>Hsl Buxton Fixed Fee</v>
          </cell>
          <cell r="I3114" t="str">
            <v>Government Services</v>
          </cell>
          <cell r="J3114" t="str">
            <v>Other Government Contracts</v>
          </cell>
          <cell r="K3114" t="str">
            <v>HSL Buxton</v>
          </cell>
        </row>
        <row r="3115">
          <cell r="G3115" t="str">
            <v>HSLBUXIS</v>
          </cell>
          <cell r="H3115" t="str">
            <v>For The Interim Services At Hs</v>
          </cell>
          <cell r="I3115" t="str">
            <v>Government Services</v>
          </cell>
          <cell r="J3115" t="str">
            <v>Other Government Contracts</v>
          </cell>
          <cell r="K3115" t="str">
            <v>HSL Buxton</v>
          </cell>
        </row>
        <row r="3116">
          <cell r="G3116" t="str">
            <v>HSLBUXMO</v>
          </cell>
          <cell r="H3116" t="str">
            <v>Hsl Buxton Mobilisation Costs</v>
          </cell>
          <cell r="I3116" t="str">
            <v>Government Services</v>
          </cell>
          <cell r="J3116" t="str">
            <v>Other Government Contracts</v>
          </cell>
          <cell r="K3116" t="str">
            <v>HSL Buxton</v>
          </cell>
        </row>
        <row r="3117">
          <cell r="G3117" t="str">
            <v>HSLBUXFF</v>
          </cell>
          <cell r="H3117" t="str">
            <v>Hsl Buxton Fixed Fee</v>
          </cell>
          <cell r="I3117" t="str">
            <v>Government Services</v>
          </cell>
          <cell r="J3117" t="str">
            <v>Other Government Contracts</v>
          </cell>
          <cell r="K3117" t="str">
            <v>HSL Buxton</v>
          </cell>
        </row>
        <row r="3118">
          <cell r="G3118" t="str">
            <v>HSLBUXMO</v>
          </cell>
          <cell r="H3118" t="str">
            <v>Hsl Buxton Mobilisation Costs</v>
          </cell>
          <cell r="I3118" t="str">
            <v>Government Services</v>
          </cell>
          <cell r="J3118" t="str">
            <v>Other Government Contracts</v>
          </cell>
          <cell r="K3118" t="str">
            <v>HSL Buxton</v>
          </cell>
        </row>
        <row r="3119">
          <cell r="G3119" t="str">
            <v>HSLBUXAF</v>
          </cell>
          <cell r="H3119" t="str">
            <v>Hsl Buxton Additional Fee</v>
          </cell>
          <cell r="I3119" t="str">
            <v>Government Services</v>
          </cell>
          <cell r="J3119" t="str">
            <v>Other Government Contracts</v>
          </cell>
          <cell r="K3119" t="str">
            <v>HSL Buxton</v>
          </cell>
        </row>
        <row r="3120">
          <cell r="G3120" t="str">
            <v>HSLBUXFF</v>
          </cell>
          <cell r="H3120" t="str">
            <v>Hsl Buxton Fixed Fee</v>
          </cell>
          <cell r="I3120" t="str">
            <v>Government Services</v>
          </cell>
          <cell r="J3120" t="str">
            <v>Other Government Contracts</v>
          </cell>
          <cell r="K3120" t="str">
            <v>HSL Buxton</v>
          </cell>
        </row>
        <row r="3121">
          <cell r="G3121" t="str">
            <v>HSLBUXPT</v>
          </cell>
          <cell r="H3121" t="str">
            <v>Hsl Buxton Pass Through Costs</v>
          </cell>
          <cell r="I3121" t="str">
            <v>Government Services</v>
          </cell>
          <cell r="J3121" t="str">
            <v>Other Government Contracts</v>
          </cell>
          <cell r="K3121" t="str">
            <v>HSL Buxton</v>
          </cell>
        </row>
        <row r="3122">
          <cell r="G3122" t="str">
            <v>HSLBUXAF</v>
          </cell>
          <cell r="H3122" t="str">
            <v>Hsl Buxton Additional Fee</v>
          </cell>
          <cell r="I3122" t="str">
            <v>Government Services</v>
          </cell>
          <cell r="J3122" t="str">
            <v>Other Government Contracts</v>
          </cell>
          <cell r="K3122" t="str">
            <v>HSL Buxton</v>
          </cell>
        </row>
        <row r="3123">
          <cell r="G3123" t="str">
            <v>HSLBUXFF</v>
          </cell>
          <cell r="H3123" t="str">
            <v>Hsl Buxton Fixed Fee</v>
          </cell>
          <cell r="I3123" t="str">
            <v>Government Services</v>
          </cell>
          <cell r="J3123" t="str">
            <v>Other Government Contracts</v>
          </cell>
          <cell r="K3123" t="str">
            <v>HSL Buxton</v>
          </cell>
        </row>
        <row r="3124">
          <cell r="G3124" t="str">
            <v>HSLBUXIS</v>
          </cell>
          <cell r="H3124" t="str">
            <v>For The Interim Services At Hs</v>
          </cell>
          <cell r="I3124" t="str">
            <v>Government Services</v>
          </cell>
          <cell r="J3124" t="str">
            <v>Other Government Contracts</v>
          </cell>
          <cell r="K3124" t="str">
            <v>HSL Buxton</v>
          </cell>
        </row>
        <row r="3125">
          <cell r="G3125" t="str">
            <v>HSLBUXMO</v>
          </cell>
          <cell r="H3125" t="str">
            <v>Hsl Buxton Mobilisation Costs</v>
          </cell>
          <cell r="I3125" t="str">
            <v>Government Services</v>
          </cell>
          <cell r="J3125" t="str">
            <v>Other Government Contracts</v>
          </cell>
          <cell r="K3125" t="str">
            <v>HSL Buxton</v>
          </cell>
        </row>
        <row r="3126">
          <cell r="G3126" t="str">
            <v>HSLBUXPT</v>
          </cell>
          <cell r="H3126" t="str">
            <v>Hsl Buxton Pass Through Costs</v>
          </cell>
          <cell r="I3126" t="str">
            <v>Government Services</v>
          </cell>
          <cell r="J3126" t="str">
            <v>Other Government Contracts</v>
          </cell>
          <cell r="K3126" t="str">
            <v>HSL Buxton</v>
          </cell>
        </row>
        <row r="3127">
          <cell r="G3127" t="str">
            <v>HSLBUXAF</v>
          </cell>
          <cell r="H3127" t="str">
            <v>Hsl Buxton Additional Fee</v>
          </cell>
          <cell r="I3127" t="str">
            <v>Government Services</v>
          </cell>
          <cell r="J3127" t="str">
            <v>Other Government Contracts</v>
          </cell>
          <cell r="K3127" t="str">
            <v>HSL Buxton</v>
          </cell>
        </row>
        <row r="3128">
          <cell r="G3128" t="str">
            <v>HSLBUXFF</v>
          </cell>
          <cell r="H3128" t="str">
            <v>Hsl Buxton Fixed Fee</v>
          </cell>
          <cell r="I3128" t="str">
            <v>Government Services</v>
          </cell>
          <cell r="J3128" t="str">
            <v>Other Government Contracts</v>
          </cell>
          <cell r="K3128" t="str">
            <v>HSL Buxton</v>
          </cell>
        </row>
        <row r="3129">
          <cell r="G3129" t="str">
            <v>HSLBUXMO</v>
          </cell>
          <cell r="H3129" t="str">
            <v>Hsl Buxton Mobilisation Costs</v>
          </cell>
          <cell r="I3129" t="str">
            <v>Government Services</v>
          </cell>
          <cell r="J3129" t="str">
            <v>Other Government Contracts</v>
          </cell>
          <cell r="K3129" t="str">
            <v>HSL Buxton</v>
          </cell>
        </row>
        <row r="3130">
          <cell r="G3130" t="str">
            <v>HSLBUXFF</v>
          </cell>
          <cell r="H3130" t="str">
            <v>Hsl Buxton Fixed Fee</v>
          </cell>
          <cell r="I3130" t="str">
            <v>Government Services</v>
          </cell>
          <cell r="J3130" t="str">
            <v>Other Government Contracts</v>
          </cell>
          <cell r="K3130" t="str">
            <v>HSL Buxton</v>
          </cell>
        </row>
        <row r="3131">
          <cell r="G3131" t="str">
            <v>HSLBUXMO</v>
          </cell>
          <cell r="H3131" t="str">
            <v>Hsl Buxton Mobilisation Costs</v>
          </cell>
          <cell r="I3131" t="str">
            <v>Government Services</v>
          </cell>
          <cell r="J3131" t="str">
            <v>Other Government Contracts</v>
          </cell>
          <cell r="K3131" t="str">
            <v>HSL Buxton</v>
          </cell>
        </row>
        <row r="3132">
          <cell r="G3132" t="str">
            <v>HSLBUXFF</v>
          </cell>
          <cell r="H3132" t="str">
            <v>Hsl Buxton Fixed Fee</v>
          </cell>
          <cell r="I3132" t="str">
            <v>Government Services</v>
          </cell>
          <cell r="J3132" t="str">
            <v>Other Government Contracts</v>
          </cell>
          <cell r="K3132" t="str">
            <v>HSL Buxton</v>
          </cell>
        </row>
        <row r="3133">
          <cell r="G3133" t="str">
            <v>HSLBUXMO</v>
          </cell>
          <cell r="H3133" t="str">
            <v>Hsl Buxton Mobilisation Costs</v>
          </cell>
          <cell r="I3133" t="str">
            <v>Government Services</v>
          </cell>
          <cell r="J3133" t="str">
            <v>Other Government Contracts</v>
          </cell>
          <cell r="K3133" t="str">
            <v>HSL Buxton</v>
          </cell>
        </row>
        <row r="3134">
          <cell r="G3134" t="str">
            <v>HSLBUXFF</v>
          </cell>
          <cell r="H3134" t="str">
            <v>Hsl Buxton Fixed Fee</v>
          </cell>
          <cell r="I3134" t="str">
            <v>Government Services</v>
          </cell>
          <cell r="J3134" t="str">
            <v>Other Government Contracts</v>
          </cell>
          <cell r="K3134" t="str">
            <v>HSL Buxton</v>
          </cell>
        </row>
        <row r="3135">
          <cell r="G3135" t="str">
            <v>HSLBUXMO</v>
          </cell>
          <cell r="H3135" t="str">
            <v>Hsl Buxton Mobilisation Costs</v>
          </cell>
          <cell r="I3135" t="str">
            <v>Government Services</v>
          </cell>
          <cell r="J3135" t="str">
            <v>Other Government Contracts</v>
          </cell>
          <cell r="K3135" t="str">
            <v>HSL Buxton</v>
          </cell>
        </row>
        <row r="3136">
          <cell r="G3136" t="str">
            <v>HSLBUXAF</v>
          </cell>
          <cell r="H3136" t="str">
            <v>Hsl Buxton Additional Fee</v>
          </cell>
          <cell r="I3136" t="str">
            <v>Government Services</v>
          </cell>
          <cell r="J3136" t="str">
            <v>Other Government Contracts</v>
          </cell>
          <cell r="K3136" t="str">
            <v>HSL Buxton</v>
          </cell>
        </row>
        <row r="3137">
          <cell r="G3137" t="str">
            <v>HSLBUXFF</v>
          </cell>
          <cell r="H3137" t="str">
            <v>Hsl Buxton Fixed Fee</v>
          </cell>
          <cell r="I3137" t="str">
            <v>Government Services</v>
          </cell>
          <cell r="J3137" t="str">
            <v>Other Government Contracts</v>
          </cell>
          <cell r="K3137" t="str">
            <v>HSL Buxton</v>
          </cell>
        </row>
        <row r="3138">
          <cell r="G3138" t="str">
            <v>HSLBUXAF</v>
          </cell>
          <cell r="H3138" t="str">
            <v>Hsl Buxton Additional Fee</v>
          </cell>
          <cell r="I3138" t="str">
            <v>Government Services</v>
          </cell>
          <cell r="J3138" t="str">
            <v>Other Government Contracts</v>
          </cell>
          <cell r="K3138" t="str">
            <v>HSL Buxton</v>
          </cell>
        </row>
        <row r="3139">
          <cell r="G3139" t="str">
            <v>HSLBUXFF</v>
          </cell>
          <cell r="H3139" t="str">
            <v>Hsl Buxton Fixed Fee</v>
          </cell>
          <cell r="I3139" t="str">
            <v>Government Services</v>
          </cell>
          <cell r="J3139" t="str">
            <v>Other Government Contracts</v>
          </cell>
          <cell r="K3139" t="str">
            <v>HSL Buxton</v>
          </cell>
        </row>
        <row r="3140">
          <cell r="G3140" t="str">
            <v>HSLBUXMO</v>
          </cell>
          <cell r="H3140" t="str">
            <v>Hsl Buxton Mobilisation Costs</v>
          </cell>
          <cell r="I3140" t="str">
            <v>Government Services</v>
          </cell>
          <cell r="J3140" t="str">
            <v>Other Government Contracts</v>
          </cell>
          <cell r="K3140" t="str">
            <v>HSL Buxton</v>
          </cell>
        </row>
        <row r="3141">
          <cell r="G3141" t="str">
            <v>HSLBUXAF</v>
          </cell>
          <cell r="H3141" t="str">
            <v>Hsl Buxton Additional Fee</v>
          </cell>
          <cell r="I3141" t="str">
            <v>Government Services</v>
          </cell>
          <cell r="J3141" t="str">
            <v>Other Government Contracts</v>
          </cell>
          <cell r="K3141" t="str">
            <v>HSL Buxton</v>
          </cell>
        </row>
        <row r="3142">
          <cell r="G3142" t="str">
            <v>HSLBUXFF</v>
          </cell>
          <cell r="H3142" t="str">
            <v>Hsl Buxton Fixed Fee</v>
          </cell>
          <cell r="I3142" t="str">
            <v>Government Services</v>
          </cell>
          <cell r="J3142" t="str">
            <v>Other Government Contracts</v>
          </cell>
          <cell r="K3142" t="str">
            <v>HSL Buxton</v>
          </cell>
        </row>
        <row r="3143">
          <cell r="G3143" t="str">
            <v>HSLBUXMO</v>
          </cell>
          <cell r="H3143" t="str">
            <v>Hsl Buxton Mobilisation Costs</v>
          </cell>
          <cell r="I3143" t="str">
            <v>Government Services</v>
          </cell>
          <cell r="J3143" t="str">
            <v>Other Government Contracts</v>
          </cell>
          <cell r="K3143" t="str">
            <v>HSL Buxton</v>
          </cell>
        </row>
        <row r="3144">
          <cell r="G3144" t="str">
            <v>HSLBUXAF</v>
          </cell>
          <cell r="H3144" t="str">
            <v>Hsl Buxton Additional Fee</v>
          </cell>
          <cell r="I3144" t="str">
            <v>Government Services</v>
          </cell>
          <cell r="J3144" t="str">
            <v>Other Government Contracts</v>
          </cell>
          <cell r="K3144" t="str">
            <v>HSL Buxton</v>
          </cell>
        </row>
        <row r="3145">
          <cell r="G3145" t="str">
            <v>HSLBUXFF</v>
          </cell>
          <cell r="H3145" t="str">
            <v>Hsl Buxton Fixed Fee</v>
          </cell>
          <cell r="I3145" t="str">
            <v>Government Services</v>
          </cell>
          <cell r="J3145" t="str">
            <v>Other Government Contracts</v>
          </cell>
          <cell r="K3145" t="str">
            <v>HSL Buxton</v>
          </cell>
        </row>
        <row r="3146">
          <cell r="G3146" t="str">
            <v>HSLBUXMO</v>
          </cell>
          <cell r="H3146" t="str">
            <v>Hsl Buxton Mobilisation Costs</v>
          </cell>
          <cell r="I3146" t="str">
            <v>Government Services</v>
          </cell>
          <cell r="J3146" t="str">
            <v>Other Government Contracts</v>
          </cell>
          <cell r="K3146" t="str">
            <v>HSL Buxton</v>
          </cell>
        </row>
        <row r="3147">
          <cell r="G3147" t="str">
            <v>HSLSHEFF</v>
          </cell>
          <cell r="H3147" t="str">
            <v>Sheffield Site Fixed Fee</v>
          </cell>
          <cell r="I3147" t="str">
            <v>Government Services</v>
          </cell>
          <cell r="J3147" t="str">
            <v>Other Government Contracts</v>
          </cell>
          <cell r="K3147" t="str">
            <v>HSL Buxton</v>
          </cell>
        </row>
        <row r="3148">
          <cell r="G3148" t="str">
            <v>941266XX</v>
          </cell>
          <cell r="H3148" t="str">
            <v>Fm Kings Reach</v>
          </cell>
          <cell r="I3148" t="str">
            <v>Government Services</v>
          </cell>
          <cell r="J3148" t="str">
            <v>Other Government Contracts</v>
          </cell>
          <cell r="K3148" t="str">
            <v>Kings Reach</v>
          </cell>
        </row>
        <row r="3149">
          <cell r="G3149" t="str">
            <v>941266XX</v>
          </cell>
          <cell r="H3149" t="str">
            <v>Fm Kings Reach</v>
          </cell>
          <cell r="I3149" t="str">
            <v>Government Services</v>
          </cell>
          <cell r="J3149" t="str">
            <v>Other Government Contracts</v>
          </cell>
          <cell r="K3149" t="str">
            <v>Kings Reach</v>
          </cell>
        </row>
        <row r="3150">
          <cell r="G3150" t="str">
            <v>941266XX</v>
          </cell>
          <cell r="H3150" t="str">
            <v>Fm Kings Reach</v>
          </cell>
          <cell r="I3150" t="str">
            <v>Government Services</v>
          </cell>
          <cell r="J3150" t="str">
            <v>Other Government Contracts</v>
          </cell>
          <cell r="K3150" t="str">
            <v>Kings Reach</v>
          </cell>
        </row>
        <row r="3151">
          <cell r="G3151" t="str">
            <v>ELLIKRAF</v>
          </cell>
          <cell r="H3151" t="str">
            <v>Kings Reach Minor Maint.Commong Powellwork For Landlords Agentellinson &amp; Co</v>
          </cell>
          <cell r="I3151" t="str">
            <v>Government Services</v>
          </cell>
          <cell r="J3151" t="str">
            <v>Other Government Contracts</v>
          </cell>
          <cell r="K3151" t="str">
            <v>Kings Reach</v>
          </cell>
        </row>
        <row r="3152">
          <cell r="G3152" t="str">
            <v>ELLIKRAF</v>
          </cell>
          <cell r="H3152" t="str">
            <v>Kings Reach Minor Maint.Commong Powellwork For Landlords Agentellinson &amp; Co</v>
          </cell>
          <cell r="I3152" t="str">
            <v>Government Services</v>
          </cell>
          <cell r="J3152" t="str">
            <v>Other Government Contracts</v>
          </cell>
          <cell r="K3152" t="str">
            <v>Kings Reach</v>
          </cell>
        </row>
        <row r="3153">
          <cell r="G3153" t="str">
            <v>LEEDSCUE</v>
          </cell>
          <cell r="H3153" t="str">
            <v>Fm Leeds Cues Jobscare Unit For The Elderly</v>
          </cell>
          <cell r="I3153" t="str">
            <v>Government Services</v>
          </cell>
          <cell r="J3153" t="str">
            <v>Other Government Contracts</v>
          </cell>
          <cell r="K3153" t="str">
            <v>Leeds CUE</v>
          </cell>
        </row>
        <row r="3154">
          <cell r="G3154" t="str">
            <v>941209XX</v>
          </cell>
          <cell r="H3154" t="str">
            <v>Fm Pgo</v>
          </cell>
          <cell r="I3154" t="str">
            <v>Government Services</v>
          </cell>
          <cell r="J3154" t="str">
            <v>Other Government Contracts</v>
          </cell>
          <cell r="K3154" t="str">
            <v>PGO</v>
          </cell>
        </row>
        <row r="3155">
          <cell r="G3155" t="str">
            <v>B&amp;PMM412</v>
          </cell>
          <cell r="H3155" t="str">
            <v>Ocean Hse St Leonards On Seahastings, Est.Mgt</v>
          </cell>
          <cell r="I3155" t="str">
            <v>Government Services</v>
          </cell>
          <cell r="J3155" t="str">
            <v>Other Government Contracts</v>
          </cell>
          <cell r="K3155" t="str">
            <v>PSU</v>
          </cell>
        </row>
        <row r="3156">
          <cell r="G3156" t="str">
            <v>B&amp;PMM413</v>
          </cell>
          <cell r="H3156" t="str">
            <v>B&amp;P Houseest.Mgt</v>
          </cell>
          <cell r="I3156" t="str">
            <v>Government Services</v>
          </cell>
          <cell r="J3156" t="str">
            <v>Other Government Contracts</v>
          </cell>
          <cell r="K3156" t="str">
            <v>PSU</v>
          </cell>
        </row>
        <row r="3157">
          <cell r="G3157" t="str">
            <v>6SGMSURV</v>
          </cell>
          <cell r="H3157" t="str">
            <v>6 St George'S Muse Se1 - Surve</v>
          </cell>
          <cell r="I3157" t="str">
            <v>Government Services</v>
          </cell>
          <cell r="J3157" t="str">
            <v>Other Government Contracts</v>
          </cell>
          <cell r="K3157" t="str">
            <v>PSU</v>
          </cell>
        </row>
        <row r="3158">
          <cell r="G3158" t="str">
            <v>BALYFFAF</v>
          </cell>
          <cell r="H3158" t="str">
            <v>Ballymore Estates-Repairs Toflood Damange To Maff Builing</v>
          </cell>
          <cell r="I3158" t="str">
            <v>Government Services</v>
          </cell>
          <cell r="J3158" t="str">
            <v>Other Government Contracts</v>
          </cell>
          <cell r="K3158" t="str">
            <v>PSU</v>
          </cell>
        </row>
        <row r="3159">
          <cell r="G3159" t="str">
            <v>BAPHMWS1</v>
          </cell>
          <cell r="H3159" t="str">
            <v>B&amp;P House-Management Of Minorworks Services</v>
          </cell>
          <cell r="I3159" t="str">
            <v>Government Services</v>
          </cell>
          <cell r="J3159" t="str">
            <v>Other Government Contracts</v>
          </cell>
          <cell r="K3159" t="str">
            <v>PSU</v>
          </cell>
        </row>
        <row r="3160">
          <cell r="G3160" t="str">
            <v>BAPHPPM1</v>
          </cell>
          <cell r="H3160" t="str">
            <v>B&amp;P House-Ppm Management</v>
          </cell>
          <cell r="I3160" t="str">
            <v>Government Services</v>
          </cell>
          <cell r="J3160" t="str">
            <v>Other Government Contracts</v>
          </cell>
          <cell r="K3160" t="str">
            <v>PSU</v>
          </cell>
        </row>
        <row r="3161">
          <cell r="G3161" t="str">
            <v>BAPHSSI1</v>
          </cell>
          <cell r="H3161" t="str">
            <v>B&amp;P House-Specialist Servicesand Inspections</v>
          </cell>
          <cell r="I3161" t="str">
            <v>Government Services</v>
          </cell>
          <cell r="J3161" t="str">
            <v>Other Government Contracts</v>
          </cell>
          <cell r="K3161" t="str">
            <v>PSU</v>
          </cell>
        </row>
        <row r="3162">
          <cell r="G3162" t="str">
            <v>BCJVDORV</v>
          </cell>
          <cell r="H3162" t="str">
            <v>Dorville Hse Refurb.Offices &amp; Bldg Consortium Joint Venturepsu Job</v>
          </cell>
          <cell r="I3162" t="str">
            <v>Government Services</v>
          </cell>
          <cell r="J3162" t="str">
            <v>Other Government Contracts</v>
          </cell>
          <cell r="K3162" t="str">
            <v>PSU</v>
          </cell>
        </row>
        <row r="3163">
          <cell r="G3163" t="str">
            <v>BPCORP01</v>
          </cell>
          <cell r="H3163" t="str">
            <v>B&amp;P Corporate Offices-Management</v>
          </cell>
          <cell r="I3163" t="str">
            <v>Government Services</v>
          </cell>
          <cell r="J3163" t="str">
            <v>Other Government Contracts</v>
          </cell>
          <cell r="K3163" t="str">
            <v>PSU</v>
          </cell>
        </row>
        <row r="3164">
          <cell r="G3164" t="str">
            <v>B&amp;PMM412</v>
          </cell>
          <cell r="H3164" t="str">
            <v>Ocean Hse St Leonards On Seahastings, Est.Mgt</v>
          </cell>
          <cell r="I3164" t="str">
            <v>Government Services</v>
          </cell>
          <cell r="J3164" t="str">
            <v>Other Government Contracts</v>
          </cell>
          <cell r="K3164" t="str">
            <v>PSU</v>
          </cell>
        </row>
        <row r="3165">
          <cell r="G3165" t="str">
            <v>B&amp;PMM413</v>
          </cell>
          <cell r="H3165" t="str">
            <v>B&amp;P Houseest.Mgt</v>
          </cell>
          <cell r="I3165" t="str">
            <v>Government Services</v>
          </cell>
          <cell r="J3165" t="str">
            <v>Other Government Contracts</v>
          </cell>
          <cell r="K3165" t="str">
            <v>PSU</v>
          </cell>
        </row>
        <row r="3166">
          <cell r="G3166" t="str">
            <v>B&amp;PMM418</v>
          </cell>
          <cell r="H3166" t="str">
            <v>2nd Flr Churchill House</v>
          </cell>
          <cell r="I3166" t="str">
            <v>Government Services</v>
          </cell>
          <cell r="J3166" t="str">
            <v>Other Government Contracts</v>
          </cell>
          <cell r="K3166" t="str">
            <v>PSU</v>
          </cell>
        </row>
        <row r="3167">
          <cell r="G3167" t="str">
            <v>BURGSPPL</v>
          </cell>
          <cell r="H3167" t="str">
            <v>Burghill Road, Bristolspace Planning</v>
          </cell>
          <cell r="I3167" t="str">
            <v>Government Services</v>
          </cell>
          <cell r="J3167" t="str">
            <v>Other Government Contracts</v>
          </cell>
          <cell r="K3167" t="str">
            <v>PSU</v>
          </cell>
        </row>
        <row r="3168">
          <cell r="G3168" t="str">
            <v>BURGUPS1</v>
          </cell>
          <cell r="H3168" t="str">
            <v>Burghill Rd Bristol-Ups Installation</v>
          </cell>
          <cell r="I3168" t="str">
            <v>Government Services</v>
          </cell>
          <cell r="J3168" t="str">
            <v>Other Government Contracts</v>
          </cell>
          <cell r="K3168" t="str">
            <v>PSU</v>
          </cell>
        </row>
        <row r="3169">
          <cell r="G3169" t="str">
            <v>CABOTFM1</v>
          </cell>
          <cell r="H3169" t="str">
            <v>Cabinet Office Tfm Tender Inc.M Stonepsu</v>
          </cell>
          <cell r="I3169" t="str">
            <v>Government Services</v>
          </cell>
          <cell r="J3169" t="str">
            <v>Other Government Contracts</v>
          </cell>
          <cell r="K3169" t="str">
            <v>PSU</v>
          </cell>
        </row>
        <row r="3170">
          <cell r="G3170" t="str">
            <v>CHMEFMR1</v>
          </cell>
          <cell r="H3170" t="str">
            <v>Cromwell Housecondition Survey Of M&amp;E Plant</v>
          </cell>
          <cell r="I3170" t="str">
            <v>Government Services</v>
          </cell>
          <cell r="J3170" t="str">
            <v>Other Government Contracts</v>
          </cell>
          <cell r="K3170" t="str">
            <v>PSU</v>
          </cell>
        </row>
        <row r="3171">
          <cell r="G3171" t="str">
            <v>CLPSPFX4</v>
          </cell>
          <cell r="H3171" t="str">
            <v>Clps Alstom Stamford Site-Agreement Of Scheduleof Condition</v>
          </cell>
          <cell r="I3171" t="str">
            <v>Government Services</v>
          </cell>
          <cell r="J3171" t="str">
            <v>Other Government Contracts</v>
          </cell>
          <cell r="K3171" t="str">
            <v>PSU</v>
          </cell>
        </row>
        <row r="3172">
          <cell r="G3172" t="str">
            <v>CLPSPFX5</v>
          </cell>
          <cell r="H3172" t="str">
            <v>Clps Alstom Newton Site-Agreement Of Schedule Ofschedule.</v>
          </cell>
          <cell r="I3172" t="str">
            <v>Government Services</v>
          </cell>
          <cell r="J3172" t="str">
            <v>Other Government Contracts</v>
          </cell>
          <cell r="K3172" t="str">
            <v>PSU</v>
          </cell>
        </row>
        <row r="3173">
          <cell r="G3173" t="str">
            <v>DEFRFM01</v>
          </cell>
          <cell r="H3173" t="str">
            <v>Cromwell Hse Stand In Fm For Mpsu</v>
          </cell>
          <cell r="I3173" t="str">
            <v>Government Services</v>
          </cell>
          <cell r="J3173" t="str">
            <v>Other Government Contracts</v>
          </cell>
          <cell r="K3173" t="str">
            <v>PSU</v>
          </cell>
        </row>
        <row r="3174">
          <cell r="G3174" t="str">
            <v>DRUCAP02</v>
          </cell>
          <cell r="H3174" t="str">
            <v>Ons Drummond Gatecapital Works 2002</v>
          </cell>
          <cell r="I3174" t="str">
            <v>Government Services</v>
          </cell>
          <cell r="J3174" t="str">
            <v>Other Government Contracts</v>
          </cell>
          <cell r="K3174" t="str">
            <v>PSU</v>
          </cell>
        </row>
        <row r="3175">
          <cell r="G3175" t="str">
            <v>DUDCOST1</v>
          </cell>
          <cell r="H3175" t="str">
            <v>Dudley Nhs Costings</v>
          </cell>
          <cell r="I3175" t="str">
            <v>Government Services</v>
          </cell>
          <cell r="J3175" t="str">
            <v>Other Government Contracts</v>
          </cell>
          <cell r="K3175" t="str">
            <v>PSU</v>
          </cell>
        </row>
        <row r="3176">
          <cell r="G3176" t="str">
            <v>EHFHPPM1</v>
          </cell>
          <cell r="H3176" t="str">
            <v>Psu Eng.Herit.Fortress Hse Ppmjnl</v>
          </cell>
          <cell r="I3176" t="str">
            <v>Government Services</v>
          </cell>
          <cell r="J3176" t="str">
            <v>Other Government Contracts</v>
          </cell>
          <cell r="K3176" t="str">
            <v>PSU</v>
          </cell>
        </row>
        <row r="3177">
          <cell r="G3177" t="str">
            <v>EPSRES01</v>
          </cell>
          <cell r="H3177" t="str">
            <v>Epsom Hosp - Drwgs For Restaur</v>
          </cell>
          <cell r="I3177" t="str">
            <v>Government Services</v>
          </cell>
          <cell r="J3177" t="str">
            <v>Other Government Contracts</v>
          </cell>
          <cell r="K3177" t="str">
            <v>PSU</v>
          </cell>
        </row>
        <row r="3178">
          <cell r="G3178" t="str">
            <v>FALKXPSU</v>
          </cell>
          <cell r="H3178" t="str">
            <v>Onion Range - Falklandspreparation Of Trackdocumentation</v>
          </cell>
          <cell r="I3178" t="str">
            <v>Government Services</v>
          </cell>
          <cell r="J3178" t="str">
            <v>Other Government Contracts</v>
          </cell>
          <cell r="K3178" t="str">
            <v>PSU</v>
          </cell>
        </row>
        <row r="3179">
          <cell r="G3179" t="str">
            <v>FCHPPPM1</v>
          </cell>
          <cell r="H3179" t="str">
            <v>F&amp;Co-Hanslope Park-Ppmmanagement</v>
          </cell>
          <cell r="I3179" t="str">
            <v>Government Services</v>
          </cell>
          <cell r="J3179" t="str">
            <v>Other Government Contracts</v>
          </cell>
          <cell r="K3179" t="str">
            <v>PSU</v>
          </cell>
        </row>
        <row r="3180">
          <cell r="G3180" t="str">
            <v>FCLPPPM1</v>
          </cell>
          <cell r="H3180" t="str">
            <v>F&amp;Co London Properties - Ppmmanagement</v>
          </cell>
          <cell r="I3180" t="str">
            <v>Government Services</v>
          </cell>
          <cell r="J3180" t="str">
            <v>Other Government Contracts</v>
          </cell>
          <cell r="K3180" t="str">
            <v>PSU</v>
          </cell>
        </row>
        <row r="3181">
          <cell r="G3181" t="str">
            <v>FCOCFFFF</v>
          </cell>
          <cell r="H3181" t="str">
            <v>New Nursery Project</v>
          </cell>
          <cell r="I3181" t="str">
            <v>Government Services</v>
          </cell>
          <cell r="J3181" t="str">
            <v>Other Government Contracts</v>
          </cell>
          <cell r="K3181" t="str">
            <v>PSU</v>
          </cell>
        </row>
        <row r="3182">
          <cell r="G3182" t="str">
            <v>FCOCREAF</v>
          </cell>
          <cell r="H3182" t="str">
            <v>F&amp;Co Creche Projectp Matthewspsu Jobs</v>
          </cell>
          <cell r="I3182" t="str">
            <v>Government Services</v>
          </cell>
          <cell r="J3182" t="str">
            <v>Other Government Contracts</v>
          </cell>
          <cell r="K3182" t="str">
            <v>PSU</v>
          </cell>
        </row>
        <row r="3183">
          <cell r="G3183" t="str">
            <v>FCODWGS1</v>
          </cell>
          <cell r="H3183" t="str">
            <v>Measured Drawings Fco Main Bldpsu</v>
          </cell>
          <cell r="I3183" t="str">
            <v>Government Services</v>
          </cell>
          <cell r="J3183" t="str">
            <v>Other Government Contracts</v>
          </cell>
          <cell r="K3183" t="str">
            <v>PSU</v>
          </cell>
        </row>
        <row r="3184">
          <cell r="G3184" t="str">
            <v>FCODWGS2</v>
          </cell>
          <cell r="H3184" t="str">
            <v>Psu For Fco Main Bldg(K176)P Matthewsmeasured Drawingsjournal</v>
          </cell>
          <cell r="I3184" t="str">
            <v>Government Services</v>
          </cell>
          <cell r="J3184" t="str">
            <v>Other Government Contracts</v>
          </cell>
          <cell r="K3184" t="str">
            <v>PSU</v>
          </cell>
        </row>
        <row r="3185">
          <cell r="G3185" t="str">
            <v>FCOFHPG1</v>
          </cell>
          <cell r="H3185" t="str">
            <v xml:space="preserve">Fco Hanslope New Gate Hse H&amp;S </v>
          </cell>
          <cell r="I3185" t="str">
            <v>Government Services</v>
          </cell>
          <cell r="J3185" t="str">
            <v>Other Government Contracts</v>
          </cell>
          <cell r="K3185" t="str">
            <v>PSU</v>
          </cell>
        </row>
        <row r="3186">
          <cell r="G3186" t="str">
            <v>FCOFMRFF</v>
          </cell>
          <cell r="H3186" t="str">
            <v>Project Support F&amp;Co</v>
          </cell>
          <cell r="I3186" t="str">
            <v>Government Services</v>
          </cell>
          <cell r="J3186" t="str">
            <v>Other Government Contracts</v>
          </cell>
          <cell r="K3186" t="str">
            <v>PSU</v>
          </cell>
        </row>
        <row r="3187">
          <cell r="G3187" t="str">
            <v>FCOHPHV</v>
          </cell>
          <cell r="H3187" t="str">
            <v>Hmgcc Hv Transformer Upgradep Matthews</v>
          </cell>
          <cell r="I3187" t="str">
            <v>Government Services</v>
          </cell>
          <cell r="J3187" t="str">
            <v>Other Government Contracts</v>
          </cell>
          <cell r="K3187" t="str">
            <v>PSU</v>
          </cell>
        </row>
        <row r="3188">
          <cell r="G3188" t="str">
            <v>FCOHPNE1</v>
          </cell>
          <cell r="H3188" t="str">
            <v>F&amp;Co Hanslope Park New Entrantp Matthews</v>
          </cell>
          <cell r="I3188" t="str">
            <v>Government Services</v>
          </cell>
          <cell r="J3188" t="str">
            <v>Other Government Contracts</v>
          </cell>
          <cell r="K3188" t="str">
            <v>PSU</v>
          </cell>
        </row>
        <row r="3189">
          <cell r="G3189" t="str">
            <v>FCOKCSHP</v>
          </cell>
          <cell r="H3189" t="str">
            <v>F&amp;Co King Charles St.Sec.Hut Ppsu Jnl</v>
          </cell>
          <cell r="I3189" t="str">
            <v>Government Services</v>
          </cell>
          <cell r="J3189" t="str">
            <v>Other Government Contracts</v>
          </cell>
          <cell r="K3189" t="str">
            <v>PSU</v>
          </cell>
        </row>
        <row r="3190">
          <cell r="G3190" t="str">
            <v>FCOMANG1</v>
          </cell>
          <cell r="H3190" t="str">
            <v>F&amp;Co-Management Meetings</v>
          </cell>
          <cell r="I3190" t="str">
            <v>Government Services</v>
          </cell>
          <cell r="J3190" t="str">
            <v>Other Government Contracts</v>
          </cell>
          <cell r="K3190" t="str">
            <v>PSU</v>
          </cell>
        </row>
        <row r="3191">
          <cell r="G3191" t="str">
            <v>FCOMMWS1</v>
          </cell>
          <cell r="H3191" t="str">
            <v>F&amp;Co-Management Of Minor Worksservices</v>
          </cell>
          <cell r="I3191" t="str">
            <v>Government Services</v>
          </cell>
          <cell r="J3191" t="str">
            <v>Other Government Contracts</v>
          </cell>
          <cell r="K3191" t="str">
            <v>PSU</v>
          </cell>
        </row>
        <row r="3192">
          <cell r="G3192" t="str">
            <v>FCOOABAR</v>
          </cell>
          <cell r="H3192" t="str">
            <v>Fco Asset Register Old Admiral</v>
          </cell>
          <cell r="I3192" t="str">
            <v>Government Services</v>
          </cell>
          <cell r="J3192" t="str">
            <v>Other Government Contracts</v>
          </cell>
          <cell r="K3192" t="str">
            <v>PSU</v>
          </cell>
        </row>
        <row r="3193">
          <cell r="G3193" t="str">
            <v>FCOPHOT1</v>
          </cell>
          <cell r="H3193" t="str">
            <v>F&amp;Co Old Admiralty Buildingphotographic Record</v>
          </cell>
          <cell r="I3193" t="str">
            <v>Government Services</v>
          </cell>
          <cell r="J3193" t="str">
            <v>Other Government Contracts</v>
          </cell>
          <cell r="K3193" t="str">
            <v>PSU</v>
          </cell>
        </row>
        <row r="3194">
          <cell r="G3194" t="str">
            <v>FOTOPMS1</v>
          </cell>
          <cell r="H3194" t="str">
            <v>Fotop Middle St Hastingsparty Wall Award</v>
          </cell>
          <cell r="I3194" t="str">
            <v>Government Services</v>
          </cell>
          <cell r="J3194" t="str">
            <v>Other Government Contracts</v>
          </cell>
          <cell r="K3194" t="str">
            <v>PSU</v>
          </cell>
        </row>
        <row r="3195">
          <cell r="G3195" t="str">
            <v>FRCCAP02</v>
          </cell>
          <cell r="H3195" t="str">
            <v>Family Records Centre - London</v>
          </cell>
          <cell r="I3195" t="str">
            <v>Government Services</v>
          </cell>
          <cell r="J3195" t="str">
            <v>Other Government Contracts</v>
          </cell>
          <cell r="K3195" t="str">
            <v>PSU</v>
          </cell>
        </row>
        <row r="3196">
          <cell r="G3196" t="str">
            <v>FSDDWG01</v>
          </cell>
          <cell r="H3196" t="str">
            <v>Autocad Schematic Drawingsfor Earthing Distribn</v>
          </cell>
          <cell r="I3196" t="str">
            <v>Government Services</v>
          </cell>
          <cell r="J3196" t="str">
            <v>Other Government Contracts</v>
          </cell>
          <cell r="K3196" t="str">
            <v>PSU</v>
          </cell>
        </row>
        <row r="3197">
          <cell r="G3197" t="str">
            <v>FSDNHS01</v>
          </cell>
          <cell r="H3197" t="str">
            <v>Psu Beckett Hse Se14 &amp; Speedwefire Escape Inspectionsjnl From Fsd</v>
          </cell>
          <cell r="I3197" t="str">
            <v>Government Services</v>
          </cell>
          <cell r="J3197" t="str">
            <v>Other Government Contracts</v>
          </cell>
          <cell r="K3197" t="str">
            <v>PSU</v>
          </cell>
        </row>
        <row r="3198">
          <cell r="G3198" t="str">
            <v>HOPXROOF</v>
          </cell>
          <cell r="H3198" t="str">
            <v>Psu Hop Exchange Roof Repairs</v>
          </cell>
          <cell r="I3198" t="str">
            <v>Government Services</v>
          </cell>
          <cell r="J3198" t="str">
            <v>Other Government Contracts</v>
          </cell>
          <cell r="K3198" t="str">
            <v>PSU</v>
          </cell>
        </row>
        <row r="3199">
          <cell r="G3199" t="str">
            <v>HSLPPM01</v>
          </cell>
          <cell r="H3199" t="str">
            <v>Hsl Buxtondue Diligence Assesment Of Ppm Systemsat Buxton &amp; Sheffield Sites</v>
          </cell>
          <cell r="I3199" t="str">
            <v>Government Services</v>
          </cell>
          <cell r="J3199" t="str">
            <v>Other Government Contracts</v>
          </cell>
          <cell r="K3199" t="str">
            <v>PSU</v>
          </cell>
        </row>
        <row r="3200">
          <cell r="G3200" t="str">
            <v>INTGND01</v>
          </cell>
          <cell r="H3200" t="str">
            <v>Interserve Hse - Ground Floor</v>
          </cell>
          <cell r="I3200" t="str">
            <v>Government Services</v>
          </cell>
          <cell r="J3200" t="str">
            <v>Other Government Contracts</v>
          </cell>
          <cell r="K3200" t="str">
            <v>PSU</v>
          </cell>
        </row>
        <row r="3201">
          <cell r="G3201" t="str">
            <v>INTHMWS1</v>
          </cell>
          <cell r="H3201" t="str">
            <v>Psu Interserve Hs Mgt Minor Wkjnl</v>
          </cell>
          <cell r="I3201" t="str">
            <v>Government Services</v>
          </cell>
          <cell r="J3201" t="str">
            <v>Other Government Contracts</v>
          </cell>
          <cell r="K3201" t="str">
            <v>PSU</v>
          </cell>
        </row>
        <row r="3202">
          <cell r="G3202" t="str">
            <v>INTHPPM1</v>
          </cell>
          <cell r="H3202" t="str">
            <v>Psu Interserve Hs Ppm Mgtjnl</v>
          </cell>
          <cell r="I3202" t="str">
            <v>Government Services</v>
          </cell>
          <cell r="J3202" t="str">
            <v>Other Government Contracts</v>
          </cell>
          <cell r="K3202" t="str">
            <v>PSU</v>
          </cell>
        </row>
        <row r="3203">
          <cell r="G3203" t="str">
            <v>INTHPPM3</v>
          </cell>
          <cell r="H3203" t="str">
            <v>Intsrve Hse Ppm Manage 03</v>
          </cell>
          <cell r="I3203" t="str">
            <v>Government Services</v>
          </cell>
          <cell r="J3203" t="str">
            <v>Other Government Contracts</v>
          </cell>
          <cell r="K3203" t="str">
            <v>PSU</v>
          </cell>
        </row>
        <row r="3204">
          <cell r="G3204" t="str">
            <v>INTHSSI1</v>
          </cell>
          <cell r="H3204" t="str">
            <v>Psu Interserve Hs Specialist Sjnl</v>
          </cell>
          <cell r="I3204" t="str">
            <v>Government Services</v>
          </cell>
          <cell r="J3204" t="str">
            <v>Other Government Contracts</v>
          </cell>
          <cell r="K3204" t="str">
            <v>PSU</v>
          </cell>
        </row>
        <row r="3205">
          <cell r="G3205" t="str">
            <v>INTSEFLP</v>
          </cell>
          <cell r="H3205" t="str">
            <v>2nd Flr Interserve Hse Partitijnl From Corp Servs</v>
          </cell>
          <cell r="I3205" t="str">
            <v>Government Services</v>
          </cell>
          <cell r="J3205" t="str">
            <v>Other Government Contracts</v>
          </cell>
          <cell r="K3205" t="str">
            <v>PSU</v>
          </cell>
        </row>
        <row r="3206">
          <cell r="G3206" t="str">
            <v>LANCFFFF</v>
          </cell>
          <cell r="H3206" t="str">
            <v>F&amp;Co-Lancaster House Project</v>
          </cell>
          <cell r="I3206" t="str">
            <v>Government Services</v>
          </cell>
          <cell r="J3206" t="str">
            <v>Other Government Contracts</v>
          </cell>
          <cell r="K3206" t="str">
            <v>PSU</v>
          </cell>
        </row>
        <row r="3207">
          <cell r="G3207" t="str">
            <v>LANCSUM1</v>
          </cell>
          <cell r="H3207" t="str">
            <v>Fco Lancaster Hse Summer Works</v>
          </cell>
          <cell r="I3207" t="str">
            <v>Government Services</v>
          </cell>
          <cell r="J3207" t="str">
            <v>Other Government Contracts</v>
          </cell>
          <cell r="K3207" t="str">
            <v>PSU</v>
          </cell>
        </row>
        <row r="3208">
          <cell r="G3208" t="str">
            <v>LASCAP02</v>
          </cell>
          <cell r="H3208" t="str">
            <v>Leeds Aire Streetcapital Works For 2002</v>
          </cell>
          <cell r="I3208" t="str">
            <v>Government Services</v>
          </cell>
          <cell r="J3208" t="str">
            <v>Other Government Contracts</v>
          </cell>
          <cell r="K3208" t="str">
            <v>PSU</v>
          </cell>
        </row>
        <row r="3209">
          <cell r="G3209" t="str">
            <v>LITBED01</v>
          </cell>
          <cell r="H3209" t="str">
            <v>Littlemore Accom Blk Feas.Studinto Conv.Of Single Bedroomsto Multiple Occupnpsu</v>
          </cell>
          <cell r="I3209" t="str">
            <v>Government Services</v>
          </cell>
          <cell r="J3209" t="str">
            <v>Other Government Contracts</v>
          </cell>
          <cell r="K3209" t="str">
            <v>PSU</v>
          </cell>
        </row>
        <row r="3210">
          <cell r="G3210" t="str">
            <v>LITLCC01</v>
          </cell>
          <cell r="H3210" t="str">
            <v>Littlemore Life Cycle Costing Psu</v>
          </cell>
          <cell r="I3210" t="str">
            <v>Government Services</v>
          </cell>
          <cell r="J3210" t="str">
            <v>Other Government Contracts</v>
          </cell>
          <cell r="K3210" t="str">
            <v>PSU</v>
          </cell>
        </row>
        <row r="3211">
          <cell r="G3211" t="str">
            <v>LITMAFM1</v>
          </cell>
          <cell r="H3211" t="str">
            <v>Littlemore Clinic-Assistanceto Fm</v>
          </cell>
          <cell r="I3211" t="str">
            <v>Government Services</v>
          </cell>
          <cell r="J3211" t="str">
            <v>Other Government Contracts</v>
          </cell>
          <cell r="K3211" t="str">
            <v>PSU</v>
          </cell>
        </row>
        <row r="3212">
          <cell r="G3212" t="str">
            <v>LITMDEF1</v>
          </cell>
          <cell r="H3212" t="str">
            <v>Littlemore Clinic-Latentdefects Resolution</v>
          </cell>
          <cell r="I3212" t="str">
            <v>Government Services</v>
          </cell>
          <cell r="J3212" t="str">
            <v>Other Government Contracts</v>
          </cell>
          <cell r="K3212" t="str">
            <v>PSU</v>
          </cell>
        </row>
        <row r="3213">
          <cell r="G3213" t="str">
            <v>LITMMWS1</v>
          </cell>
          <cell r="H3213" t="str">
            <v>Littlemore Clinic-Managementof Minor Works Services</v>
          </cell>
          <cell r="I3213" t="str">
            <v>Government Services</v>
          </cell>
          <cell r="J3213" t="str">
            <v>Other Government Contracts</v>
          </cell>
          <cell r="K3213" t="str">
            <v>PSU</v>
          </cell>
        </row>
        <row r="3214">
          <cell r="G3214" t="str">
            <v>LITMPPM1</v>
          </cell>
          <cell r="H3214" t="str">
            <v>Littlemore Clinic-Ppmmanagement</v>
          </cell>
          <cell r="I3214" t="str">
            <v>Government Services</v>
          </cell>
          <cell r="J3214" t="str">
            <v>Other Government Contracts</v>
          </cell>
          <cell r="K3214" t="str">
            <v>PSU</v>
          </cell>
        </row>
        <row r="3215">
          <cell r="G3215" t="str">
            <v>LITMSSI1</v>
          </cell>
          <cell r="H3215" t="str">
            <v>Littlemore Clinic-Specialistservices And Inspections</v>
          </cell>
          <cell r="I3215" t="str">
            <v>Government Services</v>
          </cell>
          <cell r="J3215" t="str">
            <v>Other Government Contracts</v>
          </cell>
          <cell r="K3215" t="str">
            <v>PSU</v>
          </cell>
        </row>
        <row r="3216">
          <cell r="G3216" t="str">
            <v>MERTFFAF</v>
          </cell>
          <cell r="H3216" t="str">
            <v>Mps Merton-Roof Replacementworks</v>
          </cell>
          <cell r="I3216" t="str">
            <v>Government Services</v>
          </cell>
          <cell r="J3216" t="str">
            <v>Other Government Contracts</v>
          </cell>
          <cell r="K3216" t="str">
            <v>PSU</v>
          </cell>
        </row>
        <row r="3217">
          <cell r="G3217" t="str">
            <v>METPPSU1</v>
          </cell>
          <cell r="H3217" t="str">
            <v>19/21 Lyon Rd Merton Spaceplang</v>
          </cell>
          <cell r="I3217" t="str">
            <v>Government Services</v>
          </cell>
          <cell r="J3217" t="str">
            <v>Other Government Contracts</v>
          </cell>
          <cell r="K3217" t="str">
            <v>PSU</v>
          </cell>
        </row>
        <row r="3218">
          <cell r="G3218" t="str">
            <v>NEPCHIL1</v>
          </cell>
          <cell r="H3218" t="str">
            <v>Newcastle Adv On Chiller Proje</v>
          </cell>
          <cell r="I3218" t="str">
            <v>Government Services</v>
          </cell>
          <cell r="J3218" t="str">
            <v>Other Government Contracts</v>
          </cell>
          <cell r="K3218" t="str">
            <v>PSU</v>
          </cell>
        </row>
        <row r="3219">
          <cell r="G3219" t="str">
            <v>NEPINSAF</v>
          </cell>
          <cell r="H3219" t="str">
            <v>Newcastle Inspectionsp Matthewspsu Jobs</v>
          </cell>
          <cell r="I3219" t="str">
            <v>Government Services</v>
          </cell>
          <cell r="J3219" t="str">
            <v>Other Government Contracts</v>
          </cell>
          <cell r="K3219" t="str">
            <v>PSU</v>
          </cell>
        </row>
        <row r="3220">
          <cell r="G3220" t="str">
            <v>NEPMEE01</v>
          </cell>
          <cell r="H3220" t="str">
            <v>Newcastle Estate-M&amp;E Advice</v>
          </cell>
          <cell r="I3220" t="str">
            <v>Government Services</v>
          </cell>
          <cell r="J3220" t="str">
            <v>Other Government Contracts</v>
          </cell>
          <cell r="K3220" t="str">
            <v>PSU</v>
          </cell>
        </row>
        <row r="3221">
          <cell r="G3221" t="str">
            <v>NEPPSCON</v>
          </cell>
          <cell r="H3221" t="str">
            <v>Newcastle Estate Cond Insps 20</v>
          </cell>
          <cell r="I3221" t="str">
            <v>Government Services</v>
          </cell>
          <cell r="J3221" t="str">
            <v>Other Government Contracts</v>
          </cell>
          <cell r="K3221" t="str">
            <v>PSU</v>
          </cell>
        </row>
        <row r="3222">
          <cell r="G3222" t="str">
            <v>NETWRSW1</v>
          </cell>
          <cell r="H3222" t="str">
            <v>125 Swindon  House Asbestos Rem</v>
          </cell>
          <cell r="I3222" t="str">
            <v>Government Services</v>
          </cell>
          <cell r="J3222" t="str">
            <v>Other Government Contracts</v>
          </cell>
          <cell r="K3222" t="str">
            <v>PSU</v>
          </cell>
        </row>
        <row r="3223">
          <cell r="G3223" t="str">
            <v>NEWCAP02</v>
          </cell>
          <cell r="H3223" t="str">
            <v>Ons Newportcapital Works 2002</v>
          </cell>
          <cell r="I3223" t="str">
            <v>Government Services</v>
          </cell>
          <cell r="J3223" t="str">
            <v>Other Government Contracts</v>
          </cell>
          <cell r="K3223" t="str">
            <v>PSU</v>
          </cell>
        </row>
        <row r="3224">
          <cell r="G3224" t="str">
            <v>NEWCMRF2</v>
          </cell>
          <cell r="H3224" t="str">
            <v>Newcastle Estate Mrf Surveyspsu</v>
          </cell>
          <cell r="I3224" t="str">
            <v>Government Services</v>
          </cell>
          <cell r="J3224" t="str">
            <v>Other Government Contracts</v>
          </cell>
          <cell r="K3224" t="str">
            <v>PSU</v>
          </cell>
        </row>
        <row r="3225">
          <cell r="G3225" t="str">
            <v>NHSCHEAP</v>
          </cell>
          <cell r="H3225" t="str">
            <v>Psu Cheapside Hse Ec2 Sch Of C</v>
          </cell>
          <cell r="I3225" t="str">
            <v>Government Services</v>
          </cell>
          <cell r="J3225" t="str">
            <v>Other Government Contracts</v>
          </cell>
          <cell r="K3225" t="str">
            <v>PSU</v>
          </cell>
        </row>
        <row r="3226">
          <cell r="G3226" t="str">
            <v>NHSFFFAF</v>
          </cell>
          <cell r="H3226" t="str">
            <v>Nhs Ambulance Surveys</v>
          </cell>
          <cell r="I3226" t="str">
            <v>Government Services</v>
          </cell>
          <cell r="J3226" t="str">
            <v>Other Government Contracts</v>
          </cell>
          <cell r="K3226" t="str">
            <v>PSU</v>
          </cell>
        </row>
        <row r="3227">
          <cell r="G3227" t="str">
            <v>NHSNTPSU</v>
          </cell>
          <cell r="H3227" t="str">
            <v>Queen Eliz Hosp Psu Manage</v>
          </cell>
          <cell r="I3227" t="str">
            <v>Government Services</v>
          </cell>
          <cell r="J3227" t="str">
            <v>Other Government Contracts</v>
          </cell>
          <cell r="K3227" t="str">
            <v>PSU</v>
          </cell>
        </row>
        <row r="3228">
          <cell r="G3228" t="str">
            <v>OCEAMWS1</v>
          </cell>
          <cell r="H3228" t="str">
            <v>Ocean House-Management Ofminor Works Services</v>
          </cell>
          <cell r="I3228" t="str">
            <v>Government Services</v>
          </cell>
          <cell r="J3228" t="str">
            <v>Other Government Contracts</v>
          </cell>
          <cell r="K3228" t="str">
            <v>PSU</v>
          </cell>
        </row>
        <row r="3229">
          <cell r="G3229" t="str">
            <v>OCEAPPM1</v>
          </cell>
          <cell r="H3229" t="str">
            <v>Ocean House-Ppm Management</v>
          </cell>
          <cell r="I3229" t="str">
            <v>Government Services</v>
          </cell>
          <cell r="J3229" t="str">
            <v>Other Government Contracts</v>
          </cell>
          <cell r="K3229" t="str">
            <v>PSU</v>
          </cell>
        </row>
        <row r="3230">
          <cell r="G3230" t="str">
            <v>OCEAPPM3</v>
          </cell>
          <cell r="H3230" t="str">
            <v>Ocean Hse Ppm Management 03</v>
          </cell>
          <cell r="I3230" t="str">
            <v>Government Services</v>
          </cell>
          <cell r="J3230" t="str">
            <v>Other Government Contracts</v>
          </cell>
          <cell r="K3230" t="str">
            <v>PSU</v>
          </cell>
        </row>
        <row r="3231">
          <cell r="G3231" t="str">
            <v>ONSCAPAF</v>
          </cell>
          <cell r="H3231" t="str">
            <v>Ons Capital Worksp Matthews</v>
          </cell>
          <cell r="I3231" t="str">
            <v>Government Services</v>
          </cell>
          <cell r="J3231" t="str">
            <v>Other Government Contracts</v>
          </cell>
          <cell r="K3231" t="str">
            <v>PSU</v>
          </cell>
        </row>
        <row r="3232">
          <cell r="G3232" t="str">
            <v>ONSCHFAF</v>
          </cell>
          <cell r="H3232" t="str">
            <v>Ons Titchfield-Computer Hall3a Refurbishment</v>
          </cell>
          <cell r="I3232" t="str">
            <v>Government Services</v>
          </cell>
          <cell r="J3232" t="str">
            <v>Other Government Contracts</v>
          </cell>
          <cell r="K3232" t="str">
            <v>PSU</v>
          </cell>
        </row>
        <row r="3233">
          <cell r="G3233" t="str">
            <v>ONSCPFAF</v>
          </cell>
          <cell r="H3233" t="str">
            <v>Ons Capital Works Projects</v>
          </cell>
          <cell r="I3233" t="str">
            <v>Government Services</v>
          </cell>
          <cell r="J3233" t="str">
            <v>Other Government Contracts</v>
          </cell>
          <cell r="K3233" t="str">
            <v>PSU</v>
          </cell>
        </row>
        <row r="3234">
          <cell r="G3234" t="str">
            <v>ONSNPOW1</v>
          </cell>
          <cell r="H3234" t="str">
            <v>Ons Newport-New Powerinsallation To Office Block</v>
          </cell>
          <cell r="I3234" t="str">
            <v>Government Services</v>
          </cell>
          <cell r="J3234" t="str">
            <v>Other Government Contracts</v>
          </cell>
          <cell r="K3234" t="str">
            <v>PSU</v>
          </cell>
        </row>
        <row r="3235">
          <cell r="G3235" t="str">
            <v>ONSREP01</v>
          </cell>
          <cell r="H3235" t="str">
            <v>Psu Ons Titch.Reprographics Refeasibility Studyjnl From Ons</v>
          </cell>
          <cell r="I3235" t="str">
            <v>Government Services</v>
          </cell>
          <cell r="J3235" t="str">
            <v>Other Government Contracts</v>
          </cell>
          <cell r="K3235" t="str">
            <v>PSU</v>
          </cell>
        </row>
        <row r="3236">
          <cell r="G3236" t="str">
            <v>ONSROOF1</v>
          </cell>
          <cell r="H3236" t="str">
            <v>Ons Titchfield-Project Managemof Roof Replacement</v>
          </cell>
          <cell r="I3236" t="str">
            <v>Government Services</v>
          </cell>
          <cell r="J3236" t="str">
            <v>Other Government Contracts</v>
          </cell>
          <cell r="K3236" t="str">
            <v>PSU</v>
          </cell>
        </row>
        <row r="3237">
          <cell r="G3237" t="str">
            <v>ONSSMR01</v>
          </cell>
          <cell r="H3237" t="str">
            <v>Psu Ons All Sites Sub Meteringsurvey &amp; Reportjnl</v>
          </cell>
          <cell r="I3237" t="str">
            <v>Government Services</v>
          </cell>
          <cell r="J3237" t="str">
            <v>Other Government Contracts</v>
          </cell>
          <cell r="K3237" t="str">
            <v>PSU</v>
          </cell>
        </row>
        <row r="3238">
          <cell r="G3238" t="str">
            <v>ONSSPHV1</v>
          </cell>
          <cell r="H3238" t="str">
            <v>Psu Ons Nwpt Hv/Lv Distribn Srjnl</v>
          </cell>
          <cell r="I3238" t="str">
            <v>Government Services</v>
          </cell>
          <cell r="J3238" t="str">
            <v>Other Government Contracts</v>
          </cell>
          <cell r="K3238" t="str">
            <v>PSU</v>
          </cell>
        </row>
        <row r="3239">
          <cell r="G3239" t="str">
            <v>ONSTCHAF</v>
          </cell>
          <cell r="H3239" t="str">
            <v>Ons Titchfield Computer Hallp Matthewsrefurb.Psu Jobs</v>
          </cell>
          <cell r="I3239" t="str">
            <v>Government Services</v>
          </cell>
          <cell r="J3239" t="str">
            <v>Other Government Contracts</v>
          </cell>
          <cell r="K3239" t="str">
            <v>PSU</v>
          </cell>
        </row>
        <row r="3240">
          <cell r="G3240" t="str">
            <v>PERTHURG</v>
          </cell>
          <cell r="H3240" t="str">
            <v>Perth Station - Ugents Works</v>
          </cell>
          <cell r="I3240" t="str">
            <v>Government Services</v>
          </cell>
          <cell r="J3240" t="str">
            <v>Other Government Contracts</v>
          </cell>
          <cell r="K3240" t="str">
            <v>PSU</v>
          </cell>
        </row>
        <row r="3241">
          <cell r="G3241" t="str">
            <v>PSUADMIN</v>
          </cell>
          <cell r="H3241" t="str">
            <v>Psu Admin</v>
          </cell>
          <cell r="I3241" t="str">
            <v>Government Services</v>
          </cell>
          <cell r="J3241" t="str">
            <v>Other Government Contracts</v>
          </cell>
          <cell r="K3241" t="str">
            <v>PSU</v>
          </cell>
        </row>
        <row r="3242">
          <cell r="G3242" t="str">
            <v>PSUDT</v>
          </cell>
          <cell r="H3242" t="str">
            <v>Fm Psu Downtime</v>
          </cell>
          <cell r="I3242" t="str">
            <v>Government Services</v>
          </cell>
          <cell r="J3242" t="str">
            <v>Other Government Contracts</v>
          </cell>
          <cell r="K3242" t="str">
            <v>PSU</v>
          </cell>
        </row>
        <row r="3243">
          <cell r="G3243" t="str">
            <v>RAILDI01</v>
          </cell>
          <cell r="H3243" t="str">
            <v>Psu Railtrack Detailed Inspectlump Sum Fees If Tender Won</v>
          </cell>
          <cell r="I3243" t="str">
            <v>Government Services</v>
          </cell>
          <cell r="J3243" t="str">
            <v>Other Government Contracts</v>
          </cell>
          <cell r="K3243" t="str">
            <v>PSU</v>
          </cell>
        </row>
        <row r="3244">
          <cell r="G3244" t="str">
            <v>RAILWOAC</v>
          </cell>
          <cell r="H3244" t="str">
            <v>Waterloo Offices A/C Investignp Matthews</v>
          </cell>
          <cell r="I3244" t="str">
            <v>Government Services</v>
          </cell>
          <cell r="J3244" t="str">
            <v>Other Government Contracts</v>
          </cell>
          <cell r="K3244" t="str">
            <v>PSU</v>
          </cell>
        </row>
        <row r="3245">
          <cell r="G3245" t="str">
            <v>RIVERCAD</v>
          </cell>
          <cell r="H3245" t="str">
            <v>Psu Riverwalk Hse Cad Services</v>
          </cell>
          <cell r="I3245" t="str">
            <v>Government Services</v>
          </cell>
          <cell r="J3245" t="str">
            <v>Other Government Contracts</v>
          </cell>
          <cell r="K3245" t="str">
            <v>PSU</v>
          </cell>
        </row>
        <row r="3246">
          <cell r="G3246" t="str">
            <v>RTKBREP1</v>
          </cell>
          <cell r="H3246" t="str">
            <v>Railtrack-Bristol And Exeterhouse Repairs</v>
          </cell>
          <cell r="I3246" t="str">
            <v>Government Services</v>
          </cell>
          <cell r="J3246" t="str">
            <v>Other Government Contracts</v>
          </cell>
          <cell r="K3246" t="str">
            <v>PSU</v>
          </cell>
        </row>
        <row r="3247">
          <cell r="G3247" t="str">
            <v>RTKCOR01</v>
          </cell>
          <cell r="H3247" t="str">
            <v>Railtrack Corporate Officeinspections 2001</v>
          </cell>
          <cell r="I3247" t="str">
            <v>Government Services</v>
          </cell>
          <cell r="J3247" t="str">
            <v>Other Government Contracts</v>
          </cell>
          <cell r="K3247" t="str">
            <v>PSU</v>
          </cell>
        </row>
        <row r="3248">
          <cell r="G3248" t="str">
            <v>RTKFHAC1</v>
          </cell>
          <cell r="H3248" t="str">
            <v>Railtrack Fm - Fitzroy Housefeasibility Report For A/C</v>
          </cell>
          <cell r="I3248" t="str">
            <v>Government Services</v>
          </cell>
          <cell r="J3248" t="str">
            <v>Other Government Contracts</v>
          </cell>
          <cell r="K3248" t="str">
            <v>PSU</v>
          </cell>
        </row>
        <row r="3249">
          <cell r="G3249" t="str">
            <v>RTKHXFL1</v>
          </cell>
          <cell r="H3249" t="str">
            <v>Railtrack Hop Ex.Flr Loadngs Tpsu</v>
          </cell>
          <cell r="I3249" t="str">
            <v>Government Services</v>
          </cell>
          <cell r="J3249" t="str">
            <v>Other Government Contracts</v>
          </cell>
          <cell r="K3249" t="str">
            <v>PSU</v>
          </cell>
        </row>
        <row r="3250">
          <cell r="G3250" t="str">
            <v>RTKKXER1</v>
          </cell>
          <cell r="H3250" t="str">
            <v>Railtrack-Kings Cross Eastside Officse-Roof Replacement</v>
          </cell>
          <cell r="I3250" t="str">
            <v>Government Services</v>
          </cell>
          <cell r="J3250" t="str">
            <v>Other Government Contracts</v>
          </cell>
          <cell r="K3250" t="str">
            <v>PSU</v>
          </cell>
        </row>
        <row r="3251">
          <cell r="G3251" t="str">
            <v>RTKLREP1</v>
          </cell>
          <cell r="H3251" t="str">
            <v>Railtrack-Leeds Aire Streetrepairs</v>
          </cell>
          <cell r="I3251" t="str">
            <v>Government Services</v>
          </cell>
          <cell r="J3251" t="str">
            <v>Other Government Contracts</v>
          </cell>
          <cell r="K3251" t="str">
            <v>PSU</v>
          </cell>
        </row>
        <row r="3252">
          <cell r="G3252" t="str">
            <v>RTKMFLU1</v>
          </cell>
          <cell r="H3252" t="str">
            <v>Railtrack-Macmillan House-Lbc For Flue</v>
          </cell>
          <cell r="I3252" t="str">
            <v>Government Services</v>
          </cell>
          <cell r="J3252" t="str">
            <v>Other Government Contracts</v>
          </cell>
          <cell r="K3252" t="str">
            <v>PSU</v>
          </cell>
        </row>
        <row r="3253">
          <cell r="G3253" t="str">
            <v>RTKWCAN1</v>
          </cell>
          <cell r="H3253" t="str">
            <v>Railtrack-Waterloo Generaloffices-New Doorway To Canteen</v>
          </cell>
          <cell r="I3253" t="str">
            <v>Government Services</v>
          </cell>
          <cell r="J3253" t="str">
            <v>Other Government Contracts</v>
          </cell>
          <cell r="K3253" t="str">
            <v>PSU</v>
          </cell>
        </row>
        <row r="3254">
          <cell r="G3254" t="str">
            <v>RTKWRWG1</v>
          </cell>
          <cell r="H3254" t="str">
            <v>Railtrack-Waterloo Generaloffices-Repairs To Drainagesystem</v>
          </cell>
          <cell r="I3254" t="str">
            <v>Government Services</v>
          </cell>
          <cell r="J3254" t="str">
            <v>Other Government Contracts</v>
          </cell>
          <cell r="K3254" t="str">
            <v>PSU</v>
          </cell>
        </row>
        <row r="3255">
          <cell r="G3255" t="str">
            <v>RVRWLK01</v>
          </cell>
          <cell r="H3255" t="str">
            <v>Psu Riverwalk Hse Addnl Works</v>
          </cell>
          <cell r="I3255" t="str">
            <v>Government Services</v>
          </cell>
          <cell r="J3255" t="str">
            <v>Other Government Contracts</v>
          </cell>
          <cell r="K3255" t="str">
            <v>PSU</v>
          </cell>
        </row>
        <row r="3256">
          <cell r="G3256" t="str">
            <v>RWHMOB01</v>
          </cell>
          <cell r="H3256" t="str">
            <v>Riverwalk House Mobilisationpsu</v>
          </cell>
          <cell r="I3256" t="str">
            <v>Government Services</v>
          </cell>
          <cell r="J3256" t="str">
            <v>Other Government Contracts</v>
          </cell>
          <cell r="K3256" t="str">
            <v>PSU</v>
          </cell>
        </row>
        <row r="3257">
          <cell r="G3257" t="str">
            <v>SHTNBFMR</v>
          </cell>
          <cell r="H3257" t="str">
            <v>Somerset Hse North Blockpsu Time Sched Cond &amp; Forward Main Plan</v>
          </cell>
          <cell r="I3257" t="str">
            <v>Government Services</v>
          </cell>
          <cell r="J3257" t="str">
            <v>Other Government Contracts</v>
          </cell>
          <cell r="K3257" t="str">
            <v>PSU</v>
          </cell>
        </row>
        <row r="3258">
          <cell r="G3258" t="str">
            <v>SLOBRO01</v>
          </cell>
          <cell r="H3258" t="str">
            <v>Psu For Slough Petersfield Avecondition Survey</v>
          </cell>
          <cell r="I3258" t="str">
            <v>Government Services</v>
          </cell>
          <cell r="J3258" t="str">
            <v>Other Government Contracts</v>
          </cell>
          <cell r="K3258" t="str">
            <v>PSU</v>
          </cell>
        </row>
        <row r="3259">
          <cell r="G3259" t="str">
            <v>SOMHPSU1</v>
          </cell>
          <cell r="H3259" t="str">
            <v>Somerset House - Cad Drawingsfor North Wing</v>
          </cell>
          <cell r="I3259" t="str">
            <v>Government Services</v>
          </cell>
          <cell r="J3259" t="str">
            <v>Other Government Contracts</v>
          </cell>
          <cell r="K3259" t="str">
            <v>PSU</v>
          </cell>
        </row>
        <row r="3260">
          <cell r="G3260" t="str">
            <v>SOSCMOB1</v>
          </cell>
          <cell r="H3260" t="str">
            <v>Psu Soton Schools Mobilisationjnl</v>
          </cell>
          <cell r="I3260" t="str">
            <v>Government Services</v>
          </cell>
          <cell r="J3260" t="str">
            <v>Other Government Contracts</v>
          </cell>
          <cell r="K3260" t="str">
            <v>PSU</v>
          </cell>
        </row>
        <row r="3261">
          <cell r="G3261" t="str">
            <v>SOSCPSU1</v>
          </cell>
          <cell r="H3261" t="str">
            <v>Southampton Schools Psu</v>
          </cell>
          <cell r="I3261" t="str">
            <v>Government Services</v>
          </cell>
          <cell r="J3261" t="str">
            <v>Other Government Contracts</v>
          </cell>
          <cell r="K3261" t="str">
            <v>PSU</v>
          </cell>
        </row>
        <row r="3262">
          <cell r="G3262" t="str">
            <v>SOUCAP02</v>
          </cell>
          <cell r="H3262" t="str">
            <v>Ons Southportcapital Works 2002</v>
          </cell>
          <cell r="I3262" t="str">
            <v>Government Services</v>
          </cell>
          <cell r="J3262" t="str">
            <v>Other Government Contracts</v>
          </cell>
          <cell r="K3262" t="str">
            <v>PSU</v>
          </cell>
        </row>
        <row r="3263">
          <cell r="G3263" t="str">
            <v>SPACE001</v>
          </cell>
          <cell r="H3263" t="str">
            <v>Space Planning 3rd/4th Floorsinterserve Hse</v>
          </cell>
          <cell r="I3263" t="str">
            <v>Government Services</v>
          </cell>
          <cell r="J3263" t="str">
            <v>Other Government Contracts</v>
          </cell>
          <cell r="K3263" t="str">
            <v>PSU</v>
          </cell>
        </row>
        <row r="3264">
          <cell r="G3264" t="str">
            <v>STGCPSU1</v>
          </cell>
          <cell r="H3264" t="str">
            <v>St Georges Crt Space Plng</v>
          </cell>
          <cell r="I3264" t="str">
            <v>Government Services</v>
          </cell>
          <cell r="J3264" t="str">
            <v>Other Government Contracts</v>
          </cell>
          <cell r="K3264" t="str">
            <v>PSU</v>
          </cell>
        </row>
        <row r="3265">
          <cell r="G3265" t="str">
            <v>STHELI01</v>
          </cell>
          <cell r="H3265" t="str">
            <v>Psu St Helier Proj Mgt Kitchenroom Refurbjnl</v>
          </cell>
          <cell r="I3265" t="str">
            <v>Government Services</v>
          </cell>
          <cell r="J3265" t="str">
            <v>Other Government Contracts</v>
          </cell>
          <cell r="K3265" t="str">
            <v>PSU</v>
          </cell>
        </row>
        <row r="3266">
          <cell r="G3266" t="str">
            <v>TFDCAP02</v>
          </cell>
          <cell r="H3266" t="str">
            <v>Ons Titchfieldcapital Works</v>
          </cell>
          <cell r="I3266" t="str">
            <v>Government Services</v>
          </cell>
          <cell r="J3266" t="str">
            <v>Other Government Contracts</v>
          </cell>
          <cell r="K3266" t="str">
            <v>PSU</v>
          </cell>
        </row>
        <row r="3267">
          <cell r="G3267" t="str">
            <v>UCLCOND</v>
          </cell>
          <cell r="H3267" t="str">
            <v>Uclh Condition Surveysp Matthews</v>
          </cell>
          <cell r="I3267" t="str">
            <v>Government Services</v>
          </cell>
          <cell r="J3267" t="str">
            <v>Other Government Contracts</v>
          </cell>
          <cell r="K3267" t="str">
            <v>PSU</v>
          </cell>
        </row>
        <row r="3268">
          <cell r="G3268" t="str">
            <v>UCLHFPW1</v>
          </cell>
          <cell r="H3268" t="str">
            <v>Uclh Fire Prec Workspsu</v>
          </cell>
          <cell r="I3268" t="str">
            <v>Government Services</v>
          </cell>
          <cell r="J3268" t="str">
            <v>Other Government Contracts</v>
          </cell>
          <cell r="K3268" t="str">
            <v>PSU</v>
          </cell>
        </row>
        <row r="3269">
          <cell r="G3269" t="str">
            <v>UCLHFPW2</v>
          </cell>
          <cell r="H3269" t="str">
            <v>Uclh - Fire Alarms &amp; Emerg Lig</v>
          </cell>
          <cell r="I3269" t="str">
            <v>Government Services</v>
          </cell>
          <cell r="J3269" t="str">
            <v>Other Government Contracts</v>
          </cell>
          <cell r="K3269" t="str">
            <v>PSU</v>
          </cell>
        </row>
        <row r="3270">
          <cell r="G3270" t="str">
            <v>UCLHFPW3</v>
          </cell>
          <cell r="H3270" t="str">
            <v>Uclh - Fire Stopping Works</v>
          </cell>
          <cell r="I3270" t="str">
            <v>Government Services</v>
          </cell>
          <cell r="J3270" t="str">
            <v>Other Government Contracts</v>
          </cell>
          <cell r="K3270" t="str">
            <v>PSU</v>
          </cell>
        </row>
        <row r="3271">
          <cell r="G3271" t="str">
            <v>UCLHKITC</v>
          </cell>
          <cell r="H3271" t="str">
            <v>Psu Pm Of New Kitchen For Uclhclient Nhs Trustpsu</v>
          </cell>
          <cell r="I3271" t="str">
            <v>Government Services</v>
          </cell>
          <cell r="J3271" t="str">
            <v>Other Government Contracts</v>
          </cell>
          <cell r="K3271" t="str">
            <v>PSU</v>
          </cell>
        </row>
        <row r="3272">
          <cell r="G3272" t="str">
            <v>UCLHMWPT</v>
          </cell>
          <cell r="H3272" t="str">
            <v>Psu Work On Uclh</v>
          </cell>
          <cell r="I3272" t="str">
            <v>Government Services</v>
          </cell>
          <cell r="J3272" t="str">
            <v>Other Government Contracts</v>
          </cell>
          <cell r="K3272" t="str">
            <v>PSU</v>
          </cell>
        </row>
        <row r="3273">
          <cell r="G3273" t="str">
            <v>VICTFIRE</v>
          </cell>
          <cell r="H3273" t="str">
            <v>New Fire Escape Victoria Statipsu Charge To Railvict</v>
          </cell>
          <cell r="I3273" t="str">
            <v>Government Services</v>
          </cell>
          <cell r="J3273" t="str">
            <v>Other Government Contracts</v>
          </cell>
          <cell r="K3273" t="str">
            <v>PSU</v>
          </cell>
        </row>
        <row r="3274">
          <cell r="G3274" t="str">
            <v>VRPSU001</v>
          </cell>
          <cell r="H3274" t="str">
            <v>Psu Virgin Radio Mgt Fm Connisjnl</v>
          </cell>
          <cell r="I3274" t="str">
            <v>Government Services</v>
          </cell>
          <cell r="J3274" t="str">
            <v>Other Government Contracts</v>
          </cell>
          <cell r="K3274" t="str">
            <v>PSU</v>
          </cell>
        </row>
        <row r="3275">
          <cell r="G3275" t="str">
            <v>BALYJOBS</v>
          </cell>
          <cell r="H3275" t="str">
            <v>Ballymore Properties</v>
          </cell>
          <cell r="I3275" t="str">
            <v>Government Services</v>
          </cell>
          <cell r="J3275" t="str">
            <v>Other Government Contracts</v>
          </cell>
          <cell r="K3275" t="str">
            <v>PSU</v>
          </cell>
        </row>
        <row r="3276">
          <cell r="G3276" t="str">
            <v>BAPHMWS1</v>
          </cell>
          <cell r="H3276" t="str">
            <v>B&amp;P House-Management Of Minorworks Services</v>
          </cell>
          <cell r="I3276" t="str">
            <v>Government Services</v>
          </cell>
          <cell r="J3276" t="str">
            <v>Other Government Contracts</v>
          </cell>
          <cell r="K3276" t="str">
            <v>PSU</v>
          </cell>
        </row>
        <row r="3277">
          <cell r="G3277" t="str">
            <v>BAPHPPM1</v>
          </cell>
          <cell r="H3277" t="str">
            <v>B&amp;P House-Ppm Management</v>
          </cell>
          <cell r="I3277" t="str">
            <v>Government Services</v>
          </cell>
          <cell r="J3277" t="str">
            <v>Other Government Contracts</v>
          </cell>
          <cell r="K3277" t="str">
            <v>PSU</v>
          </cell>
        </row>
        <row r="3278">
          <cell r="G3278" t="str">
            <v>BCJVDORV</v>
          </cell>
          <cell r="H3278" t="str">
            <v>Dorville Hse Refurb.Offices &amp; Bldg Consortium Joint Venturepsu Job</v>
          </cell>
          <cell r="I3278" t="str">
            <v>Government Services</v>
          </cell>
          <cell r="J3278" t="str">
            <v>Other Government Contracts</v>
          </cell>
          <cell r="K3278" t="str">
            <v>PSU</v>
          </cell>
        </row>
        <row r="3279">
          <cell r="G3279" t="str">
            <v>B&amp;PMM412</v>
          </cell>
          <cell r="H3279" t="str">
            <v>Ocean Hse St Leonards On Seahastings, Est.Mgt</v>
          </cell>
          <cell r="I3279" t="str">
            <v>Government Services</v>
          </cell>
          <cell r="J3279" t="str">
            <v>Other Government Contracts</v>
          </cell>
          <cell r="K3279" t="str">
            <v>PSU</v>
          </cell>
        </row>
        <row r="3280">
          <cell r="G3280" t="str">
            <v>B&amp;PMM413</v>
          </cell>
          <cell r="H3280" t="str">
            <v>B&amp;P Houseest.Mgt</v>
          </cell>
          <cell r="I3280" t="str">
            <v>Government Services</v>
          </cell>
          <cell r="J3280" t="str">
            <v>Other Government Contracts</v>
          </cell>
          <cell r="K3280" t="str">
            <v>PSU</v>
          </cell>
        </row>
        <row r="3281">
          <cell r="G3281" t="str">
            <v>B&amp;PMM418</v>
          </cell>
          <cell r="H3281" t="str">
            <v>2nd Flr Churchill House</v>
          </cell>
          <cell r="I3281" t="str">
            <v>Government Services</v>
          </cell>
          <cell r="J3281" t="str">
            <v>Other Government Contracts</v>
          </cell>
          <cell r="K3281" t="str">
            <v>PSU</v>
          </cell>
        </row>
        <row r="3282">
          <cell r="G3282" t="str">
            <v>BREN2KAF</v>
          </cell>
          <cell r="H3282" t="str">
            <v>L B Of Brent - Y2kpaul Matthews   Paul Starkey</v>
          </cell>
          <cell r="I3282" t="str">
            <v>Government Services</v>
          </cell>
          <cell r="J3282" t="str">
            <v>Other Government Contracts</v>
          </cell>
          <cell r="K3282" t="str">
            <v>PSU</v>
          </cell>
        </row>
        <row r="3283">
          <cell r="G3283" t="str">
            <v>BRUCE001</v>
          </cell>
          <cell r="H3283" t="str">
            <v>Cyril Leonard Professional Ser</v>
          </cell>
          <cell r="I3283" t="str">
            <v>Government Services</v>
          </cell>
          <cell r="J3283" t="str">
            <v>Other Government Contracts</v>
          </cell>
          <cell r="K3283" t="str">
            <v>PSU</v>
          </cell>
        </row>
        <row r="3284">
          <cell r="G3284" t="str">
            <v>CAMRCFAF</v>
          </cell>
          <cell r="H3284" t="str">
            <v>Cambridge Regional Collegep Matthewssurvey &amp; Cad Services</v>
          </cell>
          <cell r="I3284" t="str">
            <v>Government Services</v>
          </cell>
          <cell r="J3284" t="str">
            <v>Other Government Contracts</v>
          </cell>
          <cell r="K3284" t="str">
            <v>PSU</v>
          </cell>
        </row>
        <row r="3285">
          <cell r="G3285" t="str">
            <v>CHMEFMR1</v>
          </cell>
          <cell r="H3285" t="str">
            <v>Cromwell Housecondition Survey Of M&amp;E Plant</v>
          </cell>
          <cell r="I3285" t="str">
            <v>Government Services</v>
          </cell>
          <cell r="J3285" t="str">
            <v>Other Government Contracts</v>
          </cell>
          <cell r="K3285" t="str">
            <v>PSU</v>
          </cell>
        </row>
        <row r="3286">
          <cell r="G3286" t="str">
            <v>EHFHPPM1</v>
          </cell>
          <cell r="H3286" t="str">
            <v>Psu Eng.Herit.Fortress Hse Ppmjnl</v>
          </cell>
          <cell r="I3286" t="str">
            <v>Government Services</v>
          </cell>
          <cell r="J3286" t="str">
            <v>Other Government Contracts</v>
          </cell>
          <cell r="K3286" t="str">
            <v>PSU</v>
          </cell>
        </row>
        <row r="3287">
          <cell r="G3287" t="str">
            <v>EPSRES01</v>
          </cell>
          <cell r="H3287" t="str">
            <v>Epsom Hosp - Drwgs For Restaur</v>
          </cell>
          <cell r="I3287" t="str">
            <v>Government Services</v>
          </cell>
          <cell r="J3287" t="str">
            <v>Other Government Contracts</v>
          </cell>
          <cell r="K3287" t="str">
            <v>PSU</v>
          </cell>
        </row>
        <row r="3288">
          <cell r="G3288" t="str">
            <v>FCLPPPM1</v>
          </cell>
          <cell r="H3288" t="str">
            <v>F&amp;Co London Properties - Ppmmanagement</v>
          </cell>
          <cell r="I3288" t="str">
            <v>Government Services</v>
          </cell>
          <cell r="J3288" t="str">
            <v>Other Government Contracts</v>
          </cell>
          <cell r="K3288" t="str">
            <v>PSU</v>
          </cell>
        </row>
        <row r="3289">
          <cell r="G3289" t="str">
            <v>FCOCFFFF</v>
          </cell>
          <cell r="H3289" t="str">
            <v>New Nursery Project</v>
          </cell>
          <cell r="I3289" t="str">
            <v>Government Services</v>
          </cell>
          <cell r="J3289" t="str">
            <v>Other Government Contracts</v>
          </cell>
          <cell r="K3289" t="str">
            <v>PSU</v>
          </cell>
        </row>
        <row r="3290">
          <cell r="G3290" t="str">
            <v>FCOCREAF</v>
          </cell>
          <cell r="H3290" t="str">
            <v>F&amp;Co Creche Projectp Matthewspsu Jobs</v>
          </cell>
          <cell r="I3290" t="str">
            <v>Government Services</v>
          </cell>
          <cell r="J3290" t="str">
            <v>Other Government Contracts</v>
          </cell>
          <cell r="K3290" t="str">
            <v>PSU</v>
          </cell>
        </row>
        <row r="3291">
          <cell r="G3291" t="str">
            <v>FCODWGS1</v>
          </cell>
          <cell r="H3291" t="str">
            <v>Measured Drawings Fco Main Bldpsu</v>
          </cell>
          <cell r="I3291" t="str">
            <v>Government Services</v>
          </cell>
          <cell r="J3291" t="str">
            <v>Other Government Contracts</v>
          </cell>
          <cell r="K3291" t="str">
            <v>PSU</v>
          </cell>
        </row>
        <row r="3292">
          <cell r="G3292" t="str">
            <v>FCODWGS2</v>
          </cell>
          <cell r="H3292" t="str">
            <v>Psu For Fco Main Bldg(K176)P Matthewsmeasured Drawingsjournal</v>
          </cell>
          <cell r="I3292" t="str">
            <v>Government Services</v>
          </cell>
          <cell r="J3292" t="str">
            <v>Other Government Contracts</v>
          </cell>
          <cell r="K3292" t="str">
            <v>PSU</v>
          </cell>
        </row>
        <row r="3293">
          <cell r="G3293" t="str">
            <v>FCOHPHV</v>
          </cell>
          <cell r="H3293" t="str">
            <v>Hmgcc Hv Transformer Upgradep Matthews</v>
          </cell>
          <cell r="I3293" t="str">
            <v>Government Services</v>
          </cell>
          <cell r="J3293" t="str">
            <v>Other Government Contracts</v>
          </cell>
          <cell r="K3293" t="str">
            <v>PSU</v>
          </cell>
        </row>
        <row r="3294">
          <cell r="G3294" t="str">
            <v>FCOKCSHP</v>
          </cell>
          <cell r="H3294" t="str">
            <v>F&amp;Co King Charles St.Sec.Hut Ppsu Jnl</v>
          </cell>
          <cell r="I3294" t="str">
            <v>Government Services</v>
          </cell>
          <cell r="J3294" t="str">
            <v>Other Government Contracts</v>
          </cell>
          <cell r="K3294" t="str">
            <v>PSU</v>
          </cell>
        </row>
        <row r="3295">
          <cell r="G3295" t="str">
            <v>FCOMANG1</v>
          </cell>
          <cell r="H3295" t="str">
            <v>F&amp;Co-Management Meetings</v>
          </cell>
          <cell r="I3295" t="str">
            <v>Government Services</v>
          </cell>
          <cell r="J3295" t="str">
            <v>Other Government Contracts</v>
          </cell>
          <cell r="K3295" t="str">
            <v>PSU</v>
          </cell>
        </row>
        <row r="3296">
          <cell r="G3296" t="str">
            <v>FCOMMWS1</v>
          </cell>
          <cell r="H3296" t="str">
            <v>F&amp;Co-Management Of Minor Worksservices</v>
          </cell>
          <cell r="I3296" t="str">
            <v>Government Services</v>
          </cell>
          <cell r="J3296" t="str">
            <v>Other Government Contracts</v>
          </cell>
          <cell r="K3296" t="str">
            <v>PSU</v>
          </cell>
        </row>
        <row r="3297">
          <cell r="G3297" t="str">
            <v>FCOOABAR</v>
          </cell>
          <cell r="H3297" t="str">
            <v>Fco Asset Register Old Admiral</v>
          </cell>
          <cell r="I3297" t="str">
            <v>Government Services</v>
          </cell>
          <cell r="J3297" t="str">
            <v>Other Government Contracts</v>
          </cell>
          <cell r="K3297" t="str">
            <v>PSU</v>
          </cell>
        </row>
        <row r="3298">
          <cell r="G3298" t="str">
            <v>FOTOPMS1</v>
          </cell>
          <cell r="H3298" t="str">
            <v>Fotop Middle St Hastingsparty Wall Award</v>
          </cell>
          <cell r="I3298" t="str">
            <v>Government Services</v>
          </cell>
          <cell r="J3298" t="str">
            <v>Other Government Contracts</v>
          </cell>
          <cell r="K3298" t="str">
            <v>PSU</v>
          </cell>
        </row>
        <row r="3299">
          <cell r="G3299" t="str">
            <v>FSDDWG01</v>
          </cell>
          <cell r="H3299" t="str">
            <v>Autocad Schematic Drawingsfor Earthing Distribn</v>
          </cell>
          <cell r="I3299" t="str">
            <v>Government Services</v>
          </cell>
          <cell r="J3299" t="str">
            <v>Other Government Contracts</v>
          </cell>
          <cell r="K3299" t="str">
            <v>PSU</v>
          </cell>
        </row>
        <row r="3300">
          <cell r="G3300" t="str">
            <v>GTRMPSU1</v>
          </cell>
          <cell r="H3300" t="str">
            <v>Survey 63 Gtrm Sites Clps</v>
          </cell>
          <cell r="I3300" t="str">
            <v>Government Services</v>
          </cell>
          <cell r="J3300" t="str">
            <v>Other Government Contracts</v>
          </cell>
          <cell r="K3300" t="str">
            <v>PSU</v>
          </cell>
        </row>
        <row r="3301">
          <cell r="G3301" t="str">
            <v>HOPEXCAF</v>
          </cell>
          <cell r="H3301" t="str">
            <v>Resoln Of Defects Hop Exchangep Matthewsrailtrack Direct</v>
          </cell>
          <cell r="I3301" t="str">
            <v>Government Services</v>
          </cell>
          <cell r="J3301" t="str">
            <v>Other Government Contracts</v>
          </cell>
          <cell r="K3301" t="str">
            <v>PSU</v>
          </cell>
        </row>
        <row r="3302">
          <cell r="G3302" t="str">
            <v>HOPXFFAF</v>
          </cell>
          <cell r="H3302" t="str">
            <v>Railtrack Hop Exchangep Matthewsresoln Of Defectspsu</v>
          </cell>
          <cell r="I3302" t="str">
            <v>Government Services</v>
          </cell>
          <cell r="J3302" t="str">
            <v>Other Government Contracts</v>
          </cell>
          <cell r="K3302" t="str">
            <v>PSU</v>
          </cell>
        </row>
        <row r="3303">
          <cell r="G3303" t="str">
            <v>HOPXROOF</v>
          </cell>
          <cell r="H3303" t="str">
            <v>Psu Hop Exchange Roof Repairs</v>
          </cell>
          <cell r="I3303" t="str">
            <v>Government Services</v>
          </cell>
          <cell r="J3303" t="str">
            <v>Other Government Contracts</v>
          </cell>
          <cell r="K3303" t="str">
            <v>PSU</v>
          </cell>
        </row>
        <row r="3304">
          <cell r="G3304" t="str">
            <v>IDTGFFAF</v>
          </cell>
          <cell r="H3304" t="str">
            <v>Idt Global-Facilitiesmanagement Of Telephone House</v>
          </cell>
          <cell r="I3304" t="str">
            <v>Government Services</v>
          </cell>
          <cell r="J3304" t="str">
            <v>Other Government Contracts</v>
          </cell>
          <cell r="K3304" t="str">
            <v>PSU</v>
          </cell>
        </row>
        <row r="3305">
          <cell r="G3305" t="str">
            <v>IDTGFMAF</v>
          </cell>
          <cell r="H3305" t="str">
            <v>Idt Global Ltd Fm Servicesp Starkeypo1719</v>
          </cell>
          <cell r="I3305" t="str">
            <v>Government Services</v>
          </cell>
          <cell r="J3305" t="str">
            <v>Other Government Contracts</v>
          </cell>
          <cell r="K3305" t="str">
            <v>PSU</v>
          </cell>
        </row>
        <row r="3306">
          <cell r="G3306" t="str">
            <v>INSEPSU1</v>
          </cell>
          <cell r="H3306" t="str">
            <v>Intsectn Hse Condition Survey</v>
          </cell>
          <cell r="I3306" t="str">
            <v>Government Services</v>
          </cell>
          <cell r="J3306" t="str">
            <v>Other Government Contracts</v>
          </cell>
          <cell r="K3306" t="str">
            <v>PSU</v>
          </cell>
        </row>
        <row r="3307">
          <cell r="G3307" t="str">
            <v>INTEGP01</v>
          </cell>
          <cell r="H3307" t="str">
            <v>Croydon Minor Works</v>
          </cell>
          <cell r="I3307" t="str">
            <v>Government Services</v>
          </cell>
          <cell r="J3307" t="str">
            <v>Other Government Contracts</v>
          </cell>
          <cell r="K3307" t="str">
            <v>PSU</v>
          </cell>
        </row>
        <row r="3308">
          <cell r="G3308" t="str">
            <v>INTHMWS1</v>
          </cell>
          <cell r="H3308" t="str">
            <v>Psu Interserve Hs Mgt Minor Wkjnl</v>
          </cell>
          <cell r="I3308" t="str">
            <v>Government Services</v>
          </cell>
          <cell r="J3308" t="str">
            <v>Other Government Contracts</v>
          </cell>
          <cell r="K3308" t="str">
            <v>PSU</v>
          </cell>
        </row>
        <row r="3309">
          <cell r="G3309" t="str">
            <v>LANCSUM1</v>
          </cell>
          <cell r="H3309" t="str">
            <v>Fco Lancaster Hse Summer Works</v>
          </cell>
          <cell r="I3309" t="str">
            <v>Government Services</v>
          </cell>
          <cell r="J3309" t="str">
            <v>Other Government Contracts</v>
          </cell>
          <cell r="K3309" t="str">
            <v>PSU</v>
          </cell>
        </row>
        <row r="3310">
          <cell r="G3310" t="str">
            <v>LASCAP02</v>
          </cell>
          <cell r="H3310" t="str">
            <v>Leeds Aire Streetcapital Works For 2002</v>
          </cell>
          <cell r="I3310" t="str">
            <v>Government Services</v>
          </cell>
          <cell r="J3310" t="str">
            <v>Other Government Contracts</v>
          </cell>
          <cell r="K3310" t="str">
            <v>PSU</v>
          </cell>
        </row>
        <row r="3311">
          <cell r="G3311" t="str">
            <v>LITLCC01</v>
          </cell>
          <cell r="H3311" t="str">
            <v>Littlemore Life Cycle Costing Psu</v>
          </cell>
          <cell r="I3311" t="str">
            <v>Government Services</v>
          </cell>
          <cell r="J3311" t="str">
            <v>Other Government Contracts</v>
          </cell>
          <cell r="K3311" t="str">
            <v>PSU</v>
          </cell>
        </row>
        <row r="3312">
          <cell r="G3312" t="str">
            <v>LITMDEF1</v>
          </cell>
          <cell r="H3312" t="str">
            <v>Littlemore Clinic-Latentdefects Resolution</v>
          </cell>
          <cell r="I3312" t="str">
            <v>Government Services</v>
          </cell>
          <cell r="J3312" t="str">
            <v>Other Government Contracts</v>
          </cell>
          <cell r="K3312" t="str">
            <v>PSU</v>
          </cell>
        </row>
        <row r="3313">
          <cell r="G3313" t="str">
            <v>LITMMWS1</v>
          </cell>
          <cell r="H3313" t="str">
            <v>Littlemore Clinic-Managementof Minor Works Services</v>
          </cell>
          <cell r="I3313" t="str">
            <v>Government Services</v>
          </cell>
          <cell r="J3313" t="str">
            <v>Other Government Contracts</v>
          </cell>
          <cell r="K3313" t="str">
            <v>PSU</v>
          </cell>
        </row>
        <row r="3314">
          <cell r="G3314" t="str">
            <v>LITMPPM1</v>
          </cell>
          <cell r="H3314" t="str">
            <v>Littlemore Clinic-Ppmmanagement</v>
          </cell>
          <cell r="I3314" t="str">
            <v>Government Services</v>
          </cell>
          <cell r="J3314" t="str">
            <v>Other Government Contracts</v>
          </cell>
          <cell r="K3314" t="str">
            <v>PSU</v>
          </cell>
        </row>
        <row r="3315">
          <cell r="G3315" t="str">
            <v>LUKICKAF</v>
          </cell>
          <cell r="H3315" t="str">
            <v>8 Rennie Courtp Hardingalterations</v>
          </cell>
          <cell r="I3315" t="str">
            <v>Government Services</v>
          </cell>
          <cell r="J3315" t="str">
            <v>Other Government Contracts</v>
          </cell>
          <cell r="K3315" t="str">
            <v>PSU</v>
          </cell>
        </row>
        <row r="3316">
          <cell r="G3316" t="str">
            <v>MAIDST01</v>
          </cell>
          <cell r="H3316" t="str">
            <v>Maidstone Ind Centresurveys And Inspecs</v>
          </cell>
          <cell r="I3316" t="str">
            <v>Government Services</v>
          </cell>
          <cell r="J3316" t="str">
            <v>Other Government Contracts</v>
          </cell>
          <cell r="K3316" t="str">
            <v>PSU</v>
          </cell>
        </row>
        <row r="3317">
          <cell r="G3317" t="str">
            <v>NETWRSW1</v>
          </cell>
          <cell r="H3317" t="str">
            <v>125 Swindon  House Asbestos Rem</v>
          </cell>
          <cell r="I3317" t="str">
            <v>Government Services</v>
          </cell>
          <cell r="J3317" t="str">
            <v>Other Government Contracts</v>
          </cell>
          <cell r="K3317" t="str">
            <v>PSU</v>
          </cell>
        </row>
        <row r="3318">
          <cell r="G3318" t="str">
            <v>NEWCAP02</v>
          </cell>
          <cell r="H3318" t="str">
            <v>Ons Newportcapital Works 2002</v>
          </cell>
          <cell r="I3318" t="str">
            <v>Government Services</v>
          </cell>
          <cell r="J3318" t="str">
            <v>Other Government Contracts</v>
          </cell>
          <cell r="K3318" t="str">
            <v>PSU</v>
          </cell>
        </row>
        <row r="3319">
          <cell r="G3319" t="str">
            <v>NEWCMRF2</v>
          </cell>
          <cell r="H3319" t="str">
            <v>Newcastle Estate Mrf Surveyspsu</v>
          </cell>
          <cell r="I3319" t="str">
            <v>Government Services</v>
          </cell>
          <cell r="J3319" t="str">
            <v>Other Government Contracts</v>
          </cell>
          <cell r="K3319" t="str">
            <v>PSU</v>
          </cell>
        </row>
        <row r="3320">
          <cell r="G3320" t="str">
            <v>NHSCB001</v>
          </cell>
          <cell r="H3320" t="str">
            <v>Chelsea Bks Cost Adv.For Residnhs Clientpsu</v>
          </cell>
          <cell r="I3320" t="str">
            <v>Government Services</v>
          </cell>
          <cell r="J3320" t="str">
            <v>Other Government Contracts</v>
          </cell>
          <cell r="K3320" t="str">
            <v>PSU</v>
          </cell>
        </row>
        <row r="3321">
          <cell r="G3321" t="str">
            <v>NHSNTFAF</v>
          </cell>
          <cell r="H3321" t="str">
            <v>Nhs Executive Est Mgt Servsr Fletcher</v>
          </cell>
          <cell r="I3321" t="str">
            <v>Government Services</v>
          </cell>
          <cell r="J3321" t="str">
            <v>Other Government Contracts</v>
          </cell>
          <cell r="K3321" t="str">
            <v>PSU</v>
          </cell>
        </row>
        <row r="3322">
          <cell r="G3322" t="str">
            <v>NHSNTPSU</v>
          </cell>
          <cell r="H3322" t="str">
            <v>Queen Eliz Hosp Psu Manage</v>
          </cell>
          <cell r="I3322" t="str">
            <v>Government Services</v>
          </cell>
          <cell r="J3322" t="str">
            <v>Other Government Contracts</v>
          </cell>
          <cell r="K3322" t="str">
            <v>PSU</v>
          </cell>
        </row>
        <row r="3323">
          <cell r="G3323" t="str">
            <v>NHSPPX01</v>
          </cell>
          <cell r="H3323" t="str">
            <v>Nhs Ppp Due Diligence</v>
          </cell>
          <cell r="I3323" t="str">
            <v>Government Services</v>
          </cell>
          <cell r="J3323" t="str">
            <v>Other Government Contracts</v>
          </cell>
          <cell r="K3323" t="str">
            <v>PSU</v>
          </cell>
        </row>
        <row r="3324">
          <cell r="G3324" t="str">
            <v>ONSCPFAF</v>
          </cell>
          <cell r="H3324" t="str">
            <v>Ons Capital Works Projects</v>
          </cell>
          <cell r="I3324" t="str">
            <v>Government Services</v>
          </cell>
          <cell r="J3324" t="str">
            <v>Other Government Contracts</v>
          </cell>
          <cell r="K3324" t="str">
            <v>PSU</v>
          </cell>
        </row>
        <row r="3325">
          <cell r="G3325" t="str">
            <v>ONSDGSS1</v>
          </cell>
          <cell r="H3325" t="str">
            <v>Ons Drummond Gate Spiral Stairgrzenkowicz Rfeasibility Study</v>
          </cell>
          <cell r="I3325" t="str">
            <v>Government Services</v>
          </cell>
          <cell r="J3325" t="str">
            <v>Other Government Contracts</v>
          </cell>
          <cell r="K3325" t="str">
            <v>PSU</v>
          </cell>
        </row>
        <row r="3326">
          <cell r="G3326" t="str">
            <v>ONSREP01</v>
          </cell>
          <cell r="H3326" t="str">
            <v>Psu Ons Titch.Reprographics Refeasibility Studyjnl From Ons</v>
          </cell>
          <cell r="I3326" t="str">
            <v>Government Services</v>
          </cell>
          <cell r="J3326" t="str">
            <v>Other Government Contracts</v>
          </cell>
          <cell r="K3326" t="str">
            <v>PSU</v>
          </cell>
        </row>
        <row r="3327">
          <cell r="G3327" t="str">
            <v>ONSROOF1</v>
          </cell>
          <cell r="H3327" t="str">
            <v>Ons Titchfield-Project Managemof Roof Replacement</v>
          </cell>
          <cell r="I3327" t="str">
            <v>Government Services</v>
          </cell>
          <cell r="J3327" t="str">
            <v>Other Government Contracts</v>
          </cell>
          <cell r="K3327" t="str">
            <v>PSU</v>
          </cell>
        </row>
        <row r="3328">
          <cell r="G3328" t="str">
            <v>PERTHURG</v>
          </cell>
          <cell r="H3328" t="str">
            <v>Perth Station - Ugents Works</v>
          </cell>
          <cell r="I3328" t="str">
            <v>Government Services</v>
          </cell>
          <cell r="J3328" t="str">
            <v>Other Government Contracts</v>
          </cell>
          <cell r="K3328" t="str">
            <v>PSU</v>
          </cell>
        </row>
        <row r="3329">
          <cell r="G3329" t="str">
            <v>PLYSA102</v>
          </cell>
          <cell r="H3329" t="str">
            <v>Cwmbran - Unit 19 Springvaleind Estate - Surrender</v>
          </cell>
          <cell r="I3329" t="str">
            <v>Government Services</v>
          </cell>
          <cell r="J3329" t="str">
            <v>Other Government Contracts</v>
          </cell>
          <cell r="K3329" t="str">
            <v>PSU</v>
          </cell>
        </row>
        <row r="3330">
          <cell r="G3330" t="str">
            <v>PLYSA801</v>
          </cell>
          <cell r="H3330" t="str">
            <v>Plysu Unit 19 Cwmbranr Thompson</v>
          </cell>
          <cell r="I3330" t="str">
            <v>Government Services</v>
          </cell>
          <cell r="J3330" t="str">
            <v>Other Government Contracts</v>
          </cell>
          <cell r="K3330" t="str">
            <v>PSU</v>
          </cell>
        </row>
        <row r="3331">
          <cell r="G3331" t="str">
            <v>PLYSM401</v>
          </cell>
          <cell r="H3331" t="str">
            <v>Plysu Property Mgt Advicer Thompson</v>
          </cell>
          <cell r="I3331" t="str">
            <v>Government Services</v>
          </cell>
          <cell r="J3331" t="str">
            <v>Other Government Contracts</v>
          </cell>
          <cell r="K3331" t="str">
            <v>PSU</v>
          </cell>
        </row>
        <row r="3332">
          <cell r="G3332" t="str">
            <v>PSUADMIN</v>
          </cell>
          <cell r="H3332" t="str">
            <v>Psu Admin</v>
          </cell>
          <cell r="I3332" t="str">
            <v>Government Services</v>
          </cell>
          <cell r="J3332" t="str">
            <v>Other Government Contracts</v>
          </cell>
          <cell r="K3332" t="str">
            <v>PSU</v>
          </cell>
        </row>
        <row r="3333">
          <cell r="G3333" t="str">
            <v>PSUDT</v>
          </cell>
          <cell r="H3333" t="str">
            <v>Fm Psu Downtime</v>
          </cell>
          <cell r="I3333" t="str">
            <v>Government Services</v>
          </cell>
          <cell r="J3333" t="str">
            <v>Other Government Contracts</v>
          </cell>
          <cell r="K3333" t="str">
            <v>PSU</v>
          </cell>
        </row>
        <row r="3334">
          <cell r="G3334" t="str">
            <v>RAILD101</v>
          </cell>
          <cell r="H3334" t="str">
            <v>Railtrack Detailed Inspecs 200none Postable Rp 090704prequal</v>
          </cell>
          <cell r="I3334" t="str">
            <v>Government Services</v>
          </cell>
          <cell r="J3334" t="str">
            <v>Other Government Contracts</v>
          </cell>
          <cell r="K3334" t="str">
            <v>PSU</v>
          </cell>
        </row>
        <row r="3335">
          <cell r="G3335" t="str">
            <v>RAILDI01</v>
          </cell>
          <cell r="H3335" t="str">
            <v>Psu Railtrack Detailed Inspectlump Sum Fees If Tender Won</v>
          </cell>
          <cell r="I3335" t="str">
            <v>Government Services</v>
          </cell>
          <cell r="J3335" t="str">
            <v>Other Government Contracts</v>
          </cell>
          <cell r="K3335" t="str">
            <v>PSU</v>
          </cell>
        </row>
        <row r="3336">
          <cell r="G3336" t="str">
            <v>RAILII01</v>
          </cell>
          <cell r="H3336" t="str">
            <v>Interim Inspection Jan03-Mar03</v>
          </cell>
          <cell r="I3336" t="str">
            <v>Government Services</v>
          </cell>
          <cell r="J3336" t="str">
            <v>Other Government Contracts</v>
          </cell>
          <cell r="K3336" t="str">
            <v>PSU</v>
          </cell>
        </row>
        <row r="3337">
          <cell r="G3337" t="str">
            <v>RAILWOAC</v>
          </cell>
          <cell r="H3337" t="str">
            <v>Waterloo Offices A/C Investignp Matthews</v>
          </cell>
          <cell r="I3337" t="str">
            <v>Government Services</v>
          </cell>
          <cell r="J3337" t="str">
            <v>Other Government Contracts</v>
          </cell>
          <cell r="K3337" t="str">
            <v>PSU</v>
          </cell>
        </row>
        <row r="3338">
          <cell r="G3338" t="str">
            <v>RTKBREP1</v>
          </cell>
          <cell r="H3338" t="str">
            <v>Railtrack-Bristol And Exeterhouse Repairs</v>
          </cell>
          <cell r="I3338" t="str">
            <v>Government Services</v>
          </cell>
          <cell r="J3338" t="str">
            <v>Other Government Contracts</v>
          </cell>
          <cell r="K3338" t="str">
            <v>PSU</v>
          </cell>
        </row>
        <row r="3339">
          <cell r="G3339" t="str">
            <v>RTKHXFL1</v>
          </cell>
          <cell r="H3339" t="str">
            <v>Railtrack Hop Ex.Flr Loadngs Tpsu</v>
          </cell>
          <cell r="I3339" t="str">
            <v>Government Services</v>
          </cell>
          <cell r="J3339" t="str">
            <v>Other Government Contracts</v>
          </cell>
          <cell r="K3339" t="str">
            <v>PSU</v>
          </cell>
        </row>
        <row r="3340">
          <cell r="G3340" t="str">
            <v>RTKWCAN1</v>
          </cell>
          <cell r="H3340" t="str">
            <v>Railtrack-Waterloo Generaloffices-New Doorway To Canteen</v>
          </cell>
          <cell r="I3340" t="str">
            <v>Government Services</v>
          </cell>
          <cell r="J3340" t="str">
            <v>Other Government Contracts</v>
          </cell>
          <cell r="K3340" t="str">
            <v>PSU</v>
          </cell>
        </row>
        <row r="3341">
          <cell r="G3341" t="str">
            <v>RVRWLK01</v>
          </cell>
          <cell r="H3341" t="str">
            <v>Psu Riverwalk Hse Addnl Works</v>
          </cell>
          <cell r="I3341" t="str">
            <v>Government Services</v>
          </cell>
          <cell r="J3341" t="str">
            <v>Other Government Contracts</v>
          </cell>
          <cell r="K3341" t="str">
            <v>PSU</v>
          </cell>
        </row>
        <row r="3342">
          <cell r="G3342" t="str">
            <v>RWHMOB01</v>
          </cell>
          <cell r="H3342" t="str">
            <v>Riverwalk House Mobilisationpsu</v>
          </cell>
          <cell r="I3342" t="str">
            <v>Government Services</v>
          </cell>
          <cell r="J3342" t="str">
            <v>Other Government Contracts</v>
          </cell>
          <cell r="K3342" t="str">
            <v>PSU</v>
          </cell>
        </row>
        <row r="3343">
          <cell r="G3343" t="str">
            <v>SAVETCAF</v>
          </cell>
          <cell r="H3343" t="str">
            <v>Save The Children Fund Surveyp Matthewsprop/Ky/3032/04fmjobs</v>
          </cell>
          <cell r="I3343" t="str">
            <v>Government Services</v>
          </cell>
          <cell r="J3343" t="str">
            <v>Other Government Contracts</v>
          </cell>
          <cell r="K3343" t="str">
            <v>PSU</v>
          </cell>
        </row>
        <row r="3344">
          <cell r="G3344" t="str">
            <v>SCHLIFAF</v>
          </cell>
          <cell r="H3344" t="str">
            <v>St Chris Hse Mod Side Liftsp Matthewssurvey Of 7 Lifts &amp; Spec Torefurb 210214338 Symonds Cb 3765</v>
          </cell>
          <cell r="I3344" t="str">
            <v>Government Services</v>
          </cell>
          <cell r="J3344" t="str">
            <v>Other Government Contracts</v>
          </cell>
          <cell r="K3344" t="str">
            <v>PSU</v>
          </cell>
        </row>
        <row r="3345">
          <cell r="G3345" t="str">
            <v>SCHWSMAF</v>
          </cell>
          <cell r="H3345" t="str">
            <v>Setting Up Wsm Contract St Chrg Powell</v>
          </cell>
          <cell r="I3345" t="str">
            <v>Government Services</v>
          </cell>
          <cell r="J3345" t="str">
            <v>Other Government Contracts</v>
          </cell>
          <cell r="K3345" t="str">
            <v>PSU</v>
          </cell>
        </row>
        <row r="3346">
          <cell r="G3346" t="str">
            <v>SHADACAF</v>
          </cell>
          <cell r="H3346" t="str">
            <v>Shadwell Basin Outdoor Activitpowell G</v>
          </cell>
          <cell r="I3346" t="str">
            <v>Government Services</v>
          </cell>
          <cell r="J3346" t="str">
            <v>Other Government Contracts</v>
          </cell>
          <cell r="K3346" t="str">
            <v>PSU</v>
          </cell>
        </row>
        <row r="3347">
          <cell r="G3347" t="str">
            <v>SHTNBFMR</v>
          </cell>
          <cell r="H3347" t="str">
            <v>Somerset Hse North Blockpsu Time Sched Cond &amp; Forward Main Plan</v>
          </cell>
          <cell r="I3347" t="str">
            <v>Government Services</v>
          </cell>
          <cell r="J3347" t="str">
            <v>Other Government Contracts</v>
          </cell>
          <cell r="K3347" t="str">
            <v>PSU</v>
          </cell>
        </row>
        <row r="3348">
          <cell r="G3348" t="str">
            <v>SLOBRO01</v>
          </cell>
          <cell r="H3348" t="str">
            <v>Psu For Slough Petersfield Avecondition Survey</v>
          </cell>
          <cell r="I3348" t="str">
            <v>Government Services</v>
          </cell>
          <cell r="J3348" t="str">
            <v>Other Government Contracts</v>
          </cell>
          <cell r="K3348" t="str">
            <v>PSU</v>
          </cell>
        </row>
        <row r="3349">
          <cell r="G3349" t="str">
            <v>SOSCPSU1</v>
          </cell>
          <cell r="H3349" t="str">
            <v>Southampton Schools Psu</v>
          </cell>
          <cell r="I3349" t="str">
            <v>Government Services</v>
          </cell>
          <cell r="J3349" t="str">
            <v>Other Government Contracts</v>
          </cell>
          <cell r="K3349" t="str">
            <v>PSU</v>
          </cell>
        </row>
        <row r="3350">
          <cell r="G3350" t="str">
            <v>SPACE001</v>
          </cell>
          <cell r="H3350" t="str">
            <v>Space Planning 3rd/4th Floorsinterserve Hse</v>
          </cell>
          <cell r="I3350" t="str">
            <v>Government Services</v>
          </cell>
          <cell r="J3350" t="str">
            <v>Other Government Contracts</v>
          </cell>
          <cell r="K3350" t="str">
            <v>PSU</v>
          </cell>
        </row>
        <row r="3351">
          <cell r="G3351" t="str">
            <v>SPACIA01</v>
          </cell>
          <cell r="H3351" t="str">
            <v>Psu Fmr Survey Of Perth Railwa</v>
          </cell>
          <cell r="I3351" t="str">
            <v>Government Services</v>
          </cell>
          <cell r="J3351" t="str">
            <v>Other Government Contracts</v>
          </cell>
          <cell r="K3351" t="str">
            <v>PSU</v>
          </cell>
        </row>
        <row r="3352">
          <cell r="G3352" t="str">
            <v>STHELI01</v>
          </cell>
          <cell r="H3352" t="str">
            <v>Psu St Helier Proj Mgt Kitchenroom Refurbjnl</v>
          </cell>
          <cell r="I3352" t="str">
            <v>Government Services</v>
          </cell>
          <cell r="J3352" t="str">
            <v>Other Government Contracts</v>
          </cell>
          <cell r="K3352" t="str">
            <v>PSU</v>
          </cell>
        </row>
        <row r="3353">
          <cell r="G3353" t="str">
            <v>TEXT1FAF</v>
          </cell>
          <cell r="H3353" t="str">
            <v>Text 100 A/C Survey Netwk Hsep Starkey</v>
          </cell>
          <cell r="I3353" t="str">
            <v>Government Services</v>
          </cell>
          <cell r="J3353" t="str">
            <v>Other Government Contracts</v>
          </cell>
          <cell r="K3353" t="str">
            <v>PSU</v>
          </cell>
        </row>
        <row r="3354">
          <cell r="G3354" t="str">
            <v>TFDCAP02</v>
          </cell>
          <cell r="H3354" t="str">
            <v>Ons Titchfieldcapital Works</v>
          </cell>
          <cell r="I3354" t="str">
            <v>Government Services</v>
          </cell>
          <cell r="J3354" t="str">
            <v>Other Government Contracts</v>
          </cell>
          <cell r="K3354" t="str">
            <v>PSU</v>
          </cell>
        </row>
        <row r="3355">
          <cell r="G3355" t="str">
            <v>UCLHCFVS</v>
          </cell>
          <cell r="H3355" t="str">
            <v>Psu Alts To Cecil Fleming Hse Uclh Nhs Trust</v>
          </cell>
          <cell r="I3355" t="str">
            <v>Government Services</v>
          </cell>
          <cell r="J3355" t="str">
            <v>Other Government Contracts</v>
          </cell>
          <cell r="K3355" t="str">
            <v>PSU</v>
          </cell>
        </row>
        <row r="3356">
          <cell r="G3356" t="str">
            <v>UCLHFPW1</v>
          </cell>
          <cell r="H3356" t="str">
            <v>Uclh Fire Prec Workspsu</v>
          </cell>
          <cell r="I3356" t="str">
            <v>Government Services</v>
          </cell>
          <cell r="J3356" t="str">
            <v>Other Government Contracts</v>
          </cell>
          <cell r="K3356" t="str">
            <v>PSU</v>
          </cell>
        </row>
        <row r="3357">
          <cell r="G3357" t="str">
            <v>UCLHFPW2</v>
          </cell>
          <cell r="H3357" t="str">
            <v>Uclh - Fire Alarms &amp; Emerg Lig</v>
          </cell>
          <cell r="I3357" t="str">
            <v>Government Services</v>
          </cell>
          <cell r="J3357" t="str">
            <v>Other Government Contracts</v>
          </cell>
          <cell r="K3357" t="str">
            <v>PSU</v>
          </cell>
        </row>
        <row r="3358">
          <cell r="G3358" t="str">
            <v>UCLHFPW3</v>
          </cell>
          <cell r="H3358" t="str">
            <v>Uclh - Fire Stopping Works</v>
          </cell>
          <cell r="I3358" t="str">
            <v>Government Services</v>
          </cell>
          <cell r="J3358" t="str">
            <v>Other Government Contracts</v>
          </cell>
          <cell r="K3358" t="str">
            <v>PSU</v>
          </cell>
        </row>
        <row r="3359">
          <cell r="G3359" t="str">
            <v>UCLHKITC</v>
          </cell>
          <cell r="H3359" t="str">
            <v>Psu Pm Of New Kitchen For Uclhclient Nhs Trustpsu</v>
          </cell>
          <cell r="I3359" t="str">
            <v>Government Services</v>
          </cell>
          <cell r="J3359" t="str">
            <v>Other Government Contracts</v>
          </cell>
          <cell r="K3359" t="str">
            <v>PSU</v>
          </cell>
        </row>
        <row r="3360">
          <cell r="G3360" t="str">
            <v>UCLHPW02</v>
          </cell>
          <cell r="H3360" t="str">
            <v>Uckh Project Works 2002</v>
          </cell>
          <cell r="I3360" t="str">
            <v>Government Services</v>
          </cell>
          <cell r="J3360" t="str">
            <v>Other Government Contracts</v>
          </cell>
          <cell r="K3360" t="str">
            <v>PSU</v>
          </cell>
        </row>
        <row r="3361">
          <cell r="G3361" t="str">
            <v>UELPPM01</v>
          </cell>
          <cell r="H3361" t="str">
            <v>Uni E.Lon M&amp;E Asset Ppm Setup</v>
          </cell>
          <cell r="I3361" t="str">
            <v>Government Services</v>
          </cell>
          <cell r="J3361" t="str">
            <v>Other Government Contracts</v>
          </cell>
          <cell r="K3361" t="str">
            <v>PSU</v>
          </cell>
        </row>
        <row r="3362">
          <cell r="G3362" t="str">
            <v>UNIGREAF</v>
          </cell>
          <cell r="H3362" t="str">
            <v>University Of Greenwich</v>
          </cell>
          <cell r="I3362" t="str">
            <v>Government Services</v>
          </cell>
          <cell r="J3362" t="str">
            <v>Other Government Contracts</v>
          </cell>
          <cell r="K3362" t="str">
            <v>PSU</v>
          </cell>
        </row>
        <row r="3363">
          <cell r="G3363" t="str">
            <v>VICTFIRE</v>
          </cell>
          <cell r="H3363" t="str">
            <v>New Fire Escape Victoria Statipsu Charge To Railvict</v>
          </cell>
          <cell r="I3363" t="str">
            <v>Government Services</v>
          </cell>
          <cell r="J3363" t="str">
            <v>Other Government Contracts</v>
          </cell>
          <cell r="K3363" t="str">
            <v>PSU</v>
          </cell>
        </row>
        <row r="3364">
          <cell r="G3364" t="str">
            <v>VICTORY1</v>
          </cell>
          <cell r="H3364" t="str">
            <v>Victory Hse Tottnhm Ct Rdcondition Assessment</v>
          </cell>
          <cell r="I3364" t="str">
            <v>Government Services</v>
          </cell>
          <cell r="J3364" t="str">
            <v>Other Government Contracts</v>
          </cell>
          <cell r="K3364" t="str">
            <v>PSU</v>
          </cell>
        </row>
        <row r="3365">
          <cell r="G3365" t="str">
            <v>VRPSU001</v>
          </cell>
          <cell r="H3365" t="str">
            <v>Psu Virgin Radio Mgt Fm Connisjnl</v>
          </cell>
          <cell r="I3365" t="str">
            <v>Government Services</v>
          </cell>
          <cell r="J3365" t="str">
            <v>Other Government Contracts</v>
          </cell>
          <cell r="K3365" t="str">
            <v>PSU</v>
          </cell>
        </row>
        <row r="3366">
          <cell r="G3366" t="str">
            <v>VRPSU002</v>
          </cell>
          <cell r="H3366" t="str">
            <v>1 Golden Square Basement Lighting Report</v>
          </cell>
          <cell r="I3366" t="str">
            <v>Government Services</v>
          </cell>
          <cell r="J3366" t="str">
            <v>Other Government Contracts</v>
          </cell>
          <cell r="K3366" t="str">
            <v>PSU</v>
          </cell>
        </row>
        <row r="3367">
          <cell r="G3367" t="str">
            <v>6SGMSURV</v>
          </cell>
          <cell r="H3367" t="str">
            <v>6 St George'S Muse Se1 - Surve</v>
          </cell>
          <cell r="I3367" t="str">
            <v>Government Services</v>
          </cell>
          <cell r="J3367" t="str">
            <v>Other Government Contracts</v>
          </cell>
          <cell r="K3367" t="str">
            <v>PSU</v>
          </cell>
        </row>
        <row r="3368">
          <cell r="G3368" t="str">
            <v>BALYFFAF</v>
          </cell>
          <cell r="H3368" t="str">
            <v>Ballymore Estates-Repairs Toflood Damange To Maff Builing</v>
          </cell>
          <cell r="I3368" t="str">
            <v>Government Services</v>
          </cell>
          <cell r="J3368" t="str">
            <v>Other Government Contracts</v>
          </cell>
          <cell r="K3368" t="str">
            <v>PSU</v>
          </cell>
        </row>
        <row r="3369">
          <cell r="G3369" t="str">
            <v>BALYJOBS</v>
          </cell>
          <cell r="H3369" t="str">
            <v>Ballymore Properties</v>
          </cell>
          <cell r="I3369" t="str">
            <v>Government Services</v>
          </cell>
          <cell r="J3369" t="str">
            <v>Other Government Contracts</v>
          </cell>
          <cell r="K3369" t="str">
            <v>PSU</v>
          </cell>
        </row>
        <row r="3370">
          <cell r="G3370" t="str">
            <v>BAPHMWS1</v>
          </cell>
          <cell r="H3370" t="str">
            <v>B&amp;P House-Management Of Minorworks Services</v>
          </cell>
          <cell r="I3370" t="str">
            <v>Government Services</v>
          </cell>
          <cell r="J3370" t="str">
            <v>Other Government Contracts</v>
          </cell>
          <cell r="K3370" t="str">
            <v>PSU</v>
          </cell>
        </row>
        <row r="3371">
          <cell r="G3371" t="str">
            <v>BAPHPPM1</v>
          </cell>
          <cell r="H3371" t="str">
            <v>B&amp;P House-Ppm Management</v>
          </cell>
          <cell r="I3371" t="str">
            <v>Government Services</v>
          </cell>
          <cell r="J3371" t="str">
            <v>Other Government Contracts</v>
          </cell>
          <cell r="K3371" t="str">
            <v>PSU</v>
          </cell>
        </row>
        <row r="3372">
          <cell r="G3372" t="str">
            <v>BAPHSSI1</v>
          </cell>
          <cell r="H3372" t="str">
            <v>B&amp;P House-Specialist Servicesand Inspections</v>
          </cell>
          <cell r="I3372" t="str">
            <v>Government Services</v>
          </cell>
          <cell r="J3372" t="str">
            <v>Other Government Contracts</v>
          </cell>
          <cell r="K3372" t="str">
            <v>PSU</v>
          </cell>
        </row>
        <row r="3373">
          <cell r="G3373" t="str">
            <v>BCJVDORV</v>
          </cell>
          <cell r="H3373" t="str">
            <v>Dorville Hse Refurb.Offices &amp; Bldg Consortium Joint Venturepsu Job</v>
          </cell>
          <cell r="I3373" t="str">
            <v>Government Services</v>
          </cell>
          <cell r="J3373" t="str">
            <v>Other Government Contracts</v>
          </cell>
          <cell r="K3373" t="str">
            <v>PSU</v>
          </cell>
        </row>
        <row r="3374">
          <cell r="G3374" t="str">
            <v>BIDASSIS</v>
          </cell>
          <cell r="H3374" t="str">
            <v>Psu Assistance To M Owen'S Bid</v>
          </cell>
          <cell r="I3374" t="str">
            <v>Government Services</v>
          </cell>
          <cell r="J3374" t="str">
            <v>Other Government Contracts</v>
          </cell>
          <cell r="K3374" t="str">
            <v>PSU</v>
          </cell>
        </row>
        <row r="3375">
          <cell r="G3375" t="str">
            <v>BPCORP01</v>
          </cell>
          <cell r="H3375" t="str">
            <v>B&amp;P Corporate Offices-Management</v>
          </cell>
          <cell r="I3375" t="str">
            <v>Government Services</v>
          </cell>
          <cell r="J3375" t="str">
            <v>Other Government Contracts</v>
          </cell>
          <cell r="K3375" t="str">
            <v>PSU</v>
          </cell>
        </row>
        <row r="3376">
          <cell r="G3376" t="str">
            <v>B&amp;PMM412</v>
          </cell>
          <cell r="H3376" t="str">
            <v>Ocean Hse St Leonards On Seahastings, Est.Mgt</v>
          </cell>
          <cell r="I3376" t="str">
            <v>Government Services</v>
          </cell>
          <cell r="J3376" t="str">
            <v>Other Government Contracts</v>
          </cell>
          <cell r="K3376" t="str">
            <v>PSU</v>
          </cell>
        </row>
        <row r="3377">
          <cell r="G3377" t="str">
            <v>B&amp;PMM413</v>
          </cell>
          <cell r="H3377" t="str">
            <v>B&amp;P Houseest.Mgt</v>
          </cell>
          <cell r="I3377" t="str">
            <v>Government Services</v>
          </cell>
          <cell r="J3377" t="str">
            <v>Other Government Contracts</v>
          </cell>
          <cell r="K3377" t="str">
            <v>PSU</v>
          </cell>
        </row>
        <row r="3378">
          <cell r="G3378" t="str">
            <v>B&amp;PMM418</v>
          </cell>
          <cell r="H3378" t="str">
            <v>2nd Flr Churchill House</v>
          </cell>
          <cell r="I3378" t="str">
            <v>Government Services</v>
          </cell>
          <cell r="J3378" t="str">
            <v>Other Government Contracts</v>
          </cell>
          <cell r="K3378" t="str">
            <v>PSU</v>
          </cell>
        </row>
        <row r="3379">
          <cell r="G3379" t="str">
            <v>BREN2KAF</v>
          </cell>
          <cell r="H3379" t="str">
            <v>L B Of Brent - Y2kpaul Matthews   Paul Starkey</v>
          </cell>
          <cell r="I3379" t="str">
            <v>Government Services</v>
          </cell>
          <cell r="J3379" t="str">
            <v>Other Government Contracts</v>
          </cell>
          <cell r="K3379" t="str">
            <v>PSU</v>
          </cell>
        </row>
        <row r="3380">
          <cell r="G3380" t="str">
            <v>BRUCE001</v>
          </cell>
          <cell r="H3380" t="str">
            <v>Cyril Leonard Professional Ser</v>
          </cell>
          <cell r="I3380" t="str">
            <v>Government Services</v>
          </cell>
          <cell r="J3380" t="str">
            <v>Other Government Contracts</v>
          </cell>
          <cell r="K3380" t="str">
            <v>PSU</v>
          </cell>
        </row>
        <row r="3381">
          <cell r="G3381" t="str">
            <v>BURGSPPL</v>
          </cell>
          <cell r="H3381" t="str">
            <v>Burghill Road, Bristolspace Planning</v>
          </cell>
          <cell r="I3381" t="str">
            <v>Government Services</v>
          </cell>
          <cell r="J3381" t="str">
            <v>Other Government Contracts</v>
          </cell>
          <cell r="K3381" t="str">
            <v>PSU</v>
          </cell>
        </row>
        <row r="3382">
          <cell r="G3382" t="str">
            <v>BURGUPS1</v>
          </cell>
          <cell r="H3382" t="str">
            <v>Burghill Rd Bristol-Ups Installation</v>
          </cell>
          <cell r="I3382" t="str">
            <v>Government Services</v>
          </cell>
          <cell r="J3382" t="str">
            <v>Other Government Contracts</v>
          </cell>
          <cell r="K3382" t="str">
            <v>PSU</v>
          </cell>
        </row>
        <row r="3383">
          <cell r="G3383" t="str">
            <v>CABOTFM1</v>
          </cell>
          <cell r="H3383" t="str">
            <v>Cabinet Office Tfm Tender Inc.M Stonepsu</v>
          </cell>
          <cell r="I3383" t="str">
            <v>Government Services</v>
          </cell>
          <cell r="J3383" t="str">
            <v>Other Government Contracts</v>
          </cell>
          <cell r="K3383" t="str">
            <v>PSU</v>
          </cell>
        </row>
        <row r="3384">
          <cell r="G3384" t="str">
            <v>CAMRCFAF</v>
          </cell>
          <cell r="H3384" t="str">
            <v>Cambridge Regional Collegep Matthewssurvey &amp; Cad Services</v>
          </cell>
          <cell r="I3384" t="str">
            <v>Government Services</v>
          </cell>
          <cell r="J3384" t="str">
            <v>Other Government Contracts</v>
          </cell>
          <cell r="K3384" t="str">
            <v>PSU</v>
          </cell>
        </row>
        <row r="3385">
          <cell r="G3385" t="str">
            <v>CHMEFMR1</v>
          </cell>
          <cell r="H3385" t="str">
            <v>Cromwell Housecondition Survey Of M&amp;E Plant</v>
          </cell>
          <cell r="I3385" t="str">
            <v>Government Services</v>
          </cell>
          <cell r="J3385" t="str">
            <v>Other Government Contracts</v>
          </cell>
          <cell r="K3385" t="str">
            <v>PSU</v>
          </cell>
        </row>
        <row r="3386">
          <cell r="G3386" t="str">
            <v>CLPSPFX4</v>
          </cell>
          <cell r="H3386" t="str">
            <v>Clps Alstom Stamford Site-Agreement Of Scheduleof Condition</v>
          </cell>
          <cell r="I3386" t="str">
            <v>Government Services</v>
          </cell>
          <cell r="J3386" t="str">
            <v>Other Government Contracts</v>
          </cell>
          <cell r="K3386" t="str">
            <v>PSU</v>
          </cell>
        </row>
        <row r="3387">
          <cell r="G3387" t="str">
            <v>CLPSPFX5</v>
          </cell>
          <cell r="H3387" t="str">
            <v>Clps Alstom Newton Site-Agreement Of Schedule Ofschedule.</v>
          </cell>
          <cell r="I3387" t="str">
            <v>Government Services</v>
          </cell>
          <cell r="J3387" t="str">
            <v>Other Government Contracts</v>
          </cell>
          <cell r="K3387" t="str">
            <v>PSU</v>
          </cell>
        </row>
        <row r="3388">
          <cell r="G3388" t="str">
            <v>CLPSPFX6</v>
          </cell>
          <cell r="H3388" t="str">
            <v>Alstom Whetstone Prodn Of Forw</v>
          </cell>
          <cell r="I3388" t="str">
            <v>Government Services</v>
          </cell>
          <cell r="J3388" t="str">
            <v>Other Government Contracts</v>
          </cell>
          <cell r="K3388" t="str">
            <v>PSU</v>
          </cell>
        </row>
        <row r="3389">
          <cell r="G3389" t="str">
            <v>DEFRFM01</v>
          </cell>
          <cell r="H3389" t="str">
            <v>Cromwell Hse Stand In Fm For Mpsu</v>
          </cell>
          <cell r="I3389" t="str">
            <v>Government Services</v>
          </cell>
          <cell r="J3389" t="str">
            <v>Other Government Contracts</v>
          </cell>
          <cell r="K3389" t="str">
            <v>PSU</v>
          </cell>
        </row>
        <row r="3390">
          <cell r="G3390" t="str">
            <v>DRUCAP02</v>
          </cell>
          <cell r="H3390" t="str">
            <v>Ons Drummond Gatecapital Works 2002</v>
          </cell>
          <cell r="I3390" t="str">
            <v>Government Services</v>
          </cell>
          <cell r="J3390" t="str">
            <v>Other Government Contracts</v>
          </cell>
          <cell r="K3390" t="str">
            <v>PSU</v>
          </cell>
        </row>
        <row r="3391">
          <cell r="G3391" t="str">
            <v>DRUWCR01</v>
          </cell>
          <cell r="H3391" t="str">
            <v>Ons Drum Gate Wc Refurb</v>
          </cell>
          <cell r="I3391" t="str">
            <v>Government Services</v>
          </cell>
          <cell r="J3391" t="str">
            <v>Other Government Contracts</v>
          </cell>
          <cell r="K3391" t="str">
            <v>PSU</v>
          </cell>
        </row>
        <row r="3392">
          <cell r="G3392" t="str">
            <v>DUDCOST1</v>
          </cell>
          <cell r="H3392" t="str">
            <v>Dudley Nhs Costings</v>
          </cell>
          <cell r="I3392" t="str">
            <v>Government Services</v>
          </cell>
          <cell r="J3392" t="str">
            <v>Other Government Contracts</v>
          </cell>
          <cell r="K3392" t="str">
            <v>PSU</v>
          </cell>
        </row>
        <row r="3393">
          <cell r="G3393" t="str">
            <v>EHFHPPM1</v>
          </cell>
          <cell r="H3393" t="str">
            <v>Psu Eng.Herit.Fortress Hse Ppmjnl</v>
          </cell>
          <cell r="I3393" t="str">
            <v>Government Services</v>
          </cell>
          <cell r="J3393" t="str">
            <v>Other Government Contracts</v>
          </cell>
          <cell r="K3393" t="str">
            <v>PSU</v>
          </cell>
        </row>
        <row r="3394">
          <cell r="G3394" t="str">
            <v>EPSRES01</v>
          </cell>
          <cell r="H3394" t="str">
            <v>Epsom Hosp - Drwgs For Restaur</v>
          </cell>
          <cell r="I3394" t="str">
            <v>Government Services</v>
          </cell>
          <cell r="J3394" t="str">
            <v>Other Government Contracts</v>
          </cell>
          <cell r="K3394" t="str">
            <v>PSU</v>
          </cell>
        </row>
        <row r="3395">
          <cell r="G3395" t="str">
            <v>ESSXPSU1</v>
          </cell>
          <cell r="H3395" t="str">
            <v>Pqq For Essex Police Authority</v>
          </cell>
          <cell r="I3395" t="str">
            <v>Government Services</v>
          </cell>
          <cell r="J3395" t="str">
            <v>Other Government Contracts</v>
          </cell>
          <cell r="K3395" t="str">
            <v>PSU</v>
          </cell>
        </row>
        <row r="3396">
          <cell r="G3396" t="str">
            <v>FALKXPSU</v>
          </cell>
          <cell r="H3396" t="str">
            <v>Onion Range - Falklandspreparation Of Trackdocumentation</v>
          </cell>
          <cell r="I3396" t="str">
            <v>Government Services</v>
          </cell>
          <cell r="J3396" t="str">
            <v>Other Government Contracts</v>
          </cell>
          <cell r="K3396" t="str">
            <v>PSU</v>
          </cell>
        </row>
        <row r="3397">
          <cell r="G3397" t="str">
            <v>FCHPPPM1</v>
          </cell>
          <cell r="H3397" t="str">
            <v>F&amp;Co-Hanslope Park-Ppmmanagement</v>
          </cell>
          <cell r="I3397" t="str">
            <v>Government Services</v>
          </cell>
          <cell r="J3397" t="str">
            <v>Other Government Contracts</v>
          </cell>
          <cell r="K3397" t="str">
            <v>PSU</v>
          </cell>
        </row>
        <row r="3398">
          <cell r="G3398" t="str">
            <v>FCLPPPM1</v>
          </cell>
          <cell r="H3398" t="str">
            <v>F&amp;Co London Properties - Ppmmanagement</v>
          </cell>
          <cell r="I3398" t="str">
            <v>Government Services</v>
          </cell>
          <cell r="J3398" t="str">
            <v>Other Government Contracts</v>
          </cell>
          <cell r="K3398" t="str">
            <v>PSU</v>
          </cell>
        </row>
        <row r="3399">
          <cell r="G3399" t="str">
            <v>FCOCFFFF</v>
          </cell>
          <cell r="H3399" t="str">
            <v>New Nursery Project</v>
          </cell>
          <cell r="I3399" t="str">
            <v>Government Services</v>
          </cell>
          <cell r="J3399" t="str">
            <v>Other Government Contracts</v>
          </cell>
          <cell r="K3399" t="str">
            <v>PSU</v>
          </cell>
        </row>
        <row r="3400">
          <cell r="G3400" t="str">
            <v>FCOCREAF</v>
          </cell>
          <cell r="H3400" t="str">
            <v>F&amp;Co Creche Projectp Matthewspsu Jobs</v>
          </cell>
          <cell r="I3400" t="str">
            <v>Government Services</v>
          </cell>
          <cell r="J3400" t="str">
            <v>Other Government Contracts</v>
          </cell>
          <cell r="K3400" t="str">
            <v>PSU</v>
          </cell>
        </row>
        <row r="3401">
          <cell r="G3401" t="str">
            <v>FCODWGS1</v>
          </cell>
          <cell r="H3401" t="str">
            <v>Measured Drawings Fco Main Bldpsu</v>
          </cell>
          <cell r="I3401" t="str">
            <v>Government Services</v>
          </cell>
          <cell r="J3401" t="str">
            <v>Other Government Contracts</v>
          </cell>
          <cell r="K3401" t="str">
            <v>PSU</v>
          </cell>
        </row>
        <row r="3402">
          <cell r="G3402" t="str">
            <v>FCODWGS2</v>
          </cell>
          <cell r="H3402" t="str">
            <v>Psu For Fco Main Bldg(K176)P Matthewsmeasured Drawingsjournal</v>
          </cell>
          <cell r="I3402" t="str">
            <v>Government Services</v>
          </cell>
          <cell r="J3402" t="str">
            <v>Other Government Contracts</v>
          </cell>
          <cell r="K3402" t="str">
            <v>PSU</v>
          </cell>
        </row>
        <row r="3403">
          <cell r="G3403" t="str">
            <v>FCOFHPG1</v>
          </cell>
          <cell r="H3403" t="str">
            <v xml:space="preserve">Fco Hanslope New Gate Hse H&amp;S </v>
          </cell>
          <cell r="I3403" t="str">
            <v>Government Services</v>
          </cell>
          <cell r="J3403" t="str">
            <v>Other Government Contracts</v>
          </cell>
          <cell r="K3403" t="str">
            <v>PSU</v>
          </cell>
        </row>
        <row r="3404">
          <cell r="G3404" t="str">
            <v>FCOFMRFF</v>
          </cell>
          <cell r="H3404" t="str">
            <v>Project Support F&amp;Co</v>
          </cell>
          <cell r="I3404" t="str">
            <v>Government Services</v>
          </cell>
          <cell r="J3404" t="str">
            <v>Other Government Contracts</v>
          </cell>
          <cell r="K3404" t="str">
            <v>PSU</v>
          </cell>
        </row>
        <row r="3405">
          <cell r="G3405" t="str">
            <v>FCOHPHV</v>
          </cell>
          <cell r="H3405" t="str">
            <v>Hmgcc Hv Transformer Upgradep Matthews</v>
          </cell>
          <cell r="I3405" t="str">
            <v>Government Services</v>
          </cell>
          <cell r="J3405" t="str">
            <v>Other Government Contracts</v>
          </cell>
          <cell r="K3405" t="str">
            <v>PSU</v>
          </cell>
        </row>
        <row r="3406">
          <cell r="G3406" t="str">
            <v>FCOHPNE1</v>
          </cell>
          <cell r="H3406" t="str">
            <v>F&amp;Co Hanslope Park New Entrantp Matthews</v>
          </cell>
          <cell r="I3406" t="str">
            <v>Government Services</v>
          </cell>
          <cell r="J3406" t="str">
            <v>Other Government Contracts</v>
          </cell>
          <cell r="K3406" t="str">
            <v>PSU</v>
          </cell>
        </row>
        <row r="3407">
          <cell r="G3407" t="str">
            <v>FCOKCSHP</v>
          </cell>
          <cell r="H3407" t="str">
            <v>F&amp;Co King Charles St.Sec.Hut Ppsu Jnl</v>
          </cell>
          <cell r="I3407" t="str">
            <v>Government Services</v>
          </cell>
          <cell r="J3407" t="str">
            <v>Other Government Contracts</v>
          </cell>
          <cell r="K3407" t="str">
            <v>PSU</v>
          </cell>
        </row>
        <row r="3408">
          <cell r="G3408" t="str">
            <v>FCOMANG1</v>
          </cell>
          <cell r="H3408" t="str">
            <v>F&amp;Co-Management Meetings</v>
          </cell>
          <cell r="I3408" t="str">
            <v>Government Services</v>
          </cell>
          <cell r="J3408" t="str">
            <v>Other Government Contracts</v>
          </cell>
          <cell r="K3408" t="str">
            <v>PSU</v>
          </cell>
        </row>
        <row r="3409">
          <cell r="G3409" t="str">
            <v>FCOMMWS1</v>
          </cell>
          <cell r="H3409" t="str">
            <v>F&amp;Co-Management Of Minor Worksservices</v>
          </cell>
          <cell r="I3409" t="str">
            <v>Government Services</v>
          </cell>
          <cell r="J3409" t="str">
            <v>Other Government Contracts</v>
          </cell>
          <cell r="K3409" t="str">
            <v>PSU</v>
          </cell>
        </row>
        <row r="3410">
          <cell r="G3410" t="str">
            <v>FCOOABAR</v>
          </cell>
          <cell r="H3410" t="str">
            <v>Fco Asset Register Old Admiral</v>
          </cell>
          <cell r="I3410" t="str">
            <v>Government Services</v>
          </cell>
          <cell r="J3410" t="str">
            <v>Other Government Contracts</v>
          </cell>
          <cell r="K3410" t="str">
            <v>PSU</v>
          </cell>
        </row>
        <row r="3411">
          <cell r="G3411" t="str">
            <v>FCOPHOT1</v>
          </cell>
          <cell r="H3411" t="str">
            <v>F&amp;Co Old Admiralty Buildingphotographic Record</v>
          </cell>
          <cell r="I3411" t="str">
            <v>Government Services</v>
          </cell>
          <cell r="J3411" t="str">
            <v>Other Government Contracts</v>
          </cell>
          <cell r="K3411" t="str">
            <v>PSU</v>
          </cell>
        </row>
        <row r="3412">
          <cell r="G3412" t="str">
            <v>FMELMAUD</v>
          </cell>
          <cell r="H3412" t="str">
            <v>Audit Of Elm Hse New Fire Alar</v>
          </cell>
          <cell r="I3412" t="str">
            <v>Government Services</v>
          </cell>
          <cell r="J3412" t="str">
            <v>Other Government Contracts</v>
          </cell>
          <cell r="K3412" t="str">
            <v>PSU</v>
          </cell>
        </row>
        <row r="3413">
          <cell r="G3413" t="str">
            <v>FOTOPMS1</v>
          </cell>
          <cell r="H3413" t="str">
            <v>Fotop Middle St Hastingsparty Wall Award</v>
          </cell>
          <cell r="I3413" t="str">
            <v>Government Services</v>
          </cell>
          <cell r="J3413" t="str">
            <v>Other Government Contracts</v>
          </cell>
          <cell r="K3413" t="str">
            <v>PSU</v>
          </cell>
        </row>
        <row r="3414">
          <cell r="G3414" t="str">
            <v>FRCCAP02</v>
          </cell>
          <cell r="H3414" t="str">
            <v>Family Records Centre - London</v>
          </cell>
          <cell r="I3414" t="str">
            <v>Government Services</v>
          </cell>
          <cell r="J3414" t="str">
            <v>Other Government Contracts</v>
          </cell>
          <cell r="K3414" t="str">
            <v>PSU</v>
          </cell>
        </row>
        <row r="3415">
          <cell r="G3415" t="str">
            <v>FSDDWG01</v>
          </cell>
          <cell r="H3415" t="str">
            <v>Autocad Schematic Drawingsfor Earthing Distribn</v>
          </cell>
          <cell r="I3415" t="str">
            <v>Government Services</v>
          </cell>
          <cell r="J3415" t="str">
            <v>Other Government Contracts</v>
          </cell>
          <cell r="K3415" t="str">
            <v>PSU</v>
          </cell>
        </row>
        <row r="3416">
          <cell r="G3416" t="str">
            <v>FSDNHS01</v>
          </cell>
          <cell r="H3416" t="str">
            <v>Psu Beckett Hse Se14 &amp; Speedwefire Escape Inspectionsjnl From Fsd</v>
          </cell>
          <cell r="I3416" t="str">
            <v>Government Services</v>
          </cell>
          <cell r="J3416" t="str">
            <v>Other Government Contracts</v>
          </cell>
          <cell r="K3416" t="str">
            <v>PSU</v>
          </cell>
        </row>
        <row r="3417">
          <cell r="G3417" t="str">
            <v>GTRMPSU1</v>
          </cell>
          <cell r="H3417" t="str">
            <v>Survey 63 Gtrm Sites Clps</v>
          </cell>
          <cell r="I3417" t="str">
            <v>Government Services</v>
          </cell>
          <cell r="J3417" t="str">
            <v>Other Government Contracts</v>
          </cell>
          <cell r="K3417" t="str">
            <v>PSU</v>
          </cell>
        </row>
        <row r="3418">
          <cell r="G3418" t="str">
            <v>HANDSMO1</v>
          </cell>
          <cell r="H3418" t="str">
            <v>H&amp;S Documentation</v>
          </cell>
          <cell r="I3418" t="str">
            <v>Government Services</v>
          </cell>
          <cell r="J3418" t="str">
            <v>Other Government Contracts</v>
          </cell>
          <cell r="K3418" t="str">
            <v>PSU</v>
          </cell>
        </row>
        <row r="3419">
          <cell r="G3419" t="str">
            <v>HOPEXCAF</v>
          </cell>
          <cell r="H3419" t="str">
            <v>Resoln Of Defects Hop Exchangep Matthewsrailtrack Direct</v>
          </cell>
          <cell r="I3419" t="str">
            <v>Government Services</v>
          </cell>
          <cell r="J3419" t="str">
            <v>Other Government Contracts</v>
          </cell>
          <cell r="K3419" t="str">
            <v>PSU</v>
          </cell>
        </row>
        <row r="3420">
          <cell r="G3420" t="str">
            <v>HOPXFFAF</v>
          </cell>
          <cell r="H3420" t="str">
            <v>Railtrack Hop Exchangep Matthewsresoln Of Defectspsu</v>
          </cell>
          <cell r="I3420" t="str">
            <v>Government Services</v>
          </cell>
          <cell r="J3420" t="str">
            <v>Other Government Contracts</v>
          </cell>
          <cell r="K3420" t="str">
            <v>PSU</v>
          </cell>
        </row>
        <row r="3421">
          <cell r="G3421" t="str">
            <v>HOPXROOF</v>
          </cell>
          <cell r="H3421" t="str">
            <v>Psu Hop Exchange Roof Repairs</v>
          </cell>
          <cell r="I3421" t="str">
            <v>Government Services</v>
          </cell>
          <cell r="J3421" t="str">
            <v>Other Government Contracts</v>
          </cell>
          <cell r="K3421" t="str">
            <v>PSU</v>
          </cell>
        </row>
        <row r="3422">
          <cell r="G3422" t="str">
            <v>HSLPPM01</v>
          </cell>
          <cell r="H3422" t="str">
            <v>Hsl Buxtondue Diligence Assesment Of Ppm Systemsat Buxton &amp; Sheffield Sites</v>
          </cell>
          <cell r="I3422" t="str">
            <v>Government Services</v>
          </cell>
          <cell r="J3422" t="str">
            <v>Other Government Contracts</v>
          </cell>
          <cell r="K3422" t="str">
            <v>PSU</v>
          </cell>
        </row>
        <row r="3423">
          <cell r="G3423" t="str">
            <v>IDTGFFAF</v>
          </cell>
          <cell r="H3423" t="str">
            <v>Idt Global-Facilitiesmanagement Of Telephone House</v>
          </cell>
          <cell r="I3423" t="str">
            <v>Government Services</v>
          </cell>
          <cell r="J3423" t="str">
            <v>Other Government Contracts</v>
          </cell>
          <cell r="K3423" t="str">
            <v>PSU</v>
          </cell>
        </row>
        <row r="3424">
          <cell r="G3424" t="str">
            <v>IDTGFMAF</v>
          </cell>
          <cell r="H3424" t="str">
            <v>Idt Global Ltd Fm Servicesp Starkeypo1719</v>
          </cell>
          <cell r="I3424" t="str">
            <v>Government Services</v>
          </cell>
          <cell r="J3424" t="str">
            <v>Other Government Contracts</v>
          </cell>
          <cell r="K3424" t="str">
            <v>PSU</v>
          </cell>
        </row>
        <row r="3425">
          <cell r="G3425" t="str">
            <v>INSEPSU1</v>
          </cell>
          <cell r="H3425" t="str">
            <v>Intsectn Hse Condition Survey</v>
          </cell>
          <cell r="I3425" t="str">
            <v>Government Services</v>
          </cell>
          <cell r="J3425" t="str">
            <v>Other Government Contracts</v>
          </cell>
          <cell r="K3425" t="str">
            <v>PSU</v>
          </cell>
        </row>
        <row r="3426">
          <cell r="G3426" t="str">
            <v>INSEPSU4</v>
          </cell>
          <cell r="H3426" t="str">
            <v>Intsectn Hse Asbestos Rep P2</v>
          </cell>
          <cell r="I3426" t="str">
            <v>Government Services</v>
          </cell>
          <cell r="J3426" t="str">
            <v>Other Government Contracts</v>
          </cell>
          <cell r="K3426" t="str">
            <v>PSU</v>
          </cell>
        </row>
        <row r="3427">
          <cell r="G3427" t="str">
            <v>INTEGP01</v>
          </cell>
          <cell r="H3427" t="str">
            <v>Croydon Minor Works</v>
          </cell>
          <cell r="I3427" t="str">
            <v>Government Services</v>
          </cell>
          <cell r="J3427" t="str">
            <v>Other Government Contracts</v>
          </cell>
          <cell r="K3427" t="str">
            <v>PSU</v>
          </cell>
        </row>
        <row r="3428">
          <cell r="G3428" t="str">
            <v>INTGND01</v>
          </cell>
          <cell r="H3428" t="str">
            <v>Interserve Hse - Ground Floor</v>
          </cell>
          <cell r="I3428" t="str">
            <v>Government Services</v>
          </cell>
          <cell r="J3428" t="str">
            <v>Other Government Contracts</v>
          </cell>
          <cell r="K3428" t="str">
            <v>PSU</v>
          </cell>
        </row>
        <row r="3429">
          <cell r="G3429" t="str">
            <v>INTHMWS1</v>
          </cell>
          <cell r="H3429" t="str">
            <v>Psu Interserve Hs Mgt Minor Wkjnl</v>
          </cell>
          <cell r="I3429" t="str">
            <v>Government Services</v>
          </cell>
          <cell r="J3429" t="str">
            <v>Other Government Contracts</v>
          </cell>
          <cell r="K3429" t="str">
            <v>PSU</v>
          </cell>
        </row>
        <row r="3430">
          <cell r="G3430" t="str">
            <v>INTHPPM1</v>
          </cell>
          <cell r="H3430" t="str">
            <v>Psu Interserve Hs Ppm Mgtjnl</v>
          </cell>
          <cell r="I3430" t="str">
            <v>Government Services</v>
          </cell>
          <cell r="J3430" t="str">
            <v>Other Government Contracts</v>
          </cell>
          <cell r="K3430" t="str">
            <v>PSU</v>
          </cell>
        </row>
        <row r="3431">
          <cell r="G3431" t="str">
            <v>INTHPPM3</v>
          </cell>
          <cell r="H3431" t="str">
            <v>Intsrve Hse Ppm Manage 03</v>
          </cell>
          <cell r="I3431" t="str">
            <v>Government Services</v>
          </cell>
          <cell r="J3431" t="str">
            <v>Other Government Contracts</v>
          </cell>
          <cell r="K3431" t="str">
            <v>PSU</v>
          </cell>
        </row>
        <row r="3432">
          <cell r="G3432" t="str">
            <v>INTHSSI1</v>
          </cell>
          <cell r="H3432" t="str">
            <v>Psu Interserve Hs Specialist Sjnl</v>
          </cell>
          <cell r="I3432" t="str">
            <v>Government Services</v>
          </cell>
          <cell r="J3432" t="str">
            <v>Other Government Contracts</v>
          </cell>
          <cell r="K3432" t="str">
            <v>PSU</v>
          </cell>
        </row>
        <row r="3433">
          <cell r="G3433" t="str">
            <v>INTSEFLP</v>
          </cell>
          <cell r="H3433" t="str">
            <v>2nd Flr Interserve Hse Partitijnl From Corp Servs</v>
          </cell>
          <cell r="I3433" t="str">
            <v>Government Services</v>
          </cell>
          <cell r="J3433" t="str">
            <v>Other Government Contracts</v>
          </cell>
          <cell r="K3433" t="str">
            <v>PSU</v>
          </cell>
        </row>
        <row r="3434">
          <cell r="G3434" t="str">
            <v>LANCFFFF</v>
          </cell>
          <cell r="H3434" t="str">
            <v>F&amp;Co-Lancaster House Project</v>
          </cell>
          <cell r="I3434" t="str">
            <v>Government Services</v>
          </cell>
          <cell r="J3434" t="str">
            <v>Other Government Contracts</v>
          </cell>
          <cell r="K3434" t="str">
            <v>PSU</v>
          </cell>
        </row>
        <row r="3435">
          <cell r="G3435" t="str">
            <v>LANCSUM1</v>
          </cell>
          <cell r="H3435" t="str">
            <v>Fco Lancaster Hse Summer Works</v>
          </cell>
          <cell r="I3435" t="str">
            <v>Government Services</v>
          </cell>
          <cell r="J3435" t="str">
            <v>Other Government Contracts</v>
          </cell>
          <cell r="K3435" t="str">
            <v>PSU</v>
          </cell>
        </row>
        <row r="3436">
          <cell r="G3436" t="str">
            <v>LASCAP02</v>
          </cell>
          <cell r="H3436" t="str">
            <v>Leeds Aire Streetcapital Works For 2002</v>
          </cell>
          <cell r="I3436" t="str">
            <v>Government Services</v>
          </cell>
          <cell r="J3436" t="str">
            <v>Other Government Contracts</v>
          </cell>
          <cell r="K3436" t="str">
            <v>PSU</v>
          </cell>
        </row>
        <row r="3437">
          <cell r="G3437" t="str">
            <v>LEWICSPT</v>
          </cell>
          <cell r="H3437" t="str">
            <v>Lb Lewisham5 Year Condition Survey Project</v>
          </cell>
          <cell r="I3437" t="str">
            <v>Government Services</v>
          </cell>
          <cell r="J3437" t="str">
            <v>Other Government Contracts</v>
          </cell>
          <cell r="K3437" t="str">
            <v>PSU</v>
          </cell>
        </row>
        <row r="3438">
          <cell r="G3438" t="str">
            <v>LITLCC01</v>
          </cell>
          <cell r="H3438" t="str">
            <v>Littlemore Life Cycle Costing Psu</v>
          </cell>
          <cell r="I3438" t="str">
            <v>Government Services</v>
          </cell>
          <cell r="J3438" t="str">
            <v>Other Government Contracts</v>
          </cell>
          <cell r="K3438" t="str">
            <v>PSU</v>
          </cell>
        </row>
        <row r="3439">
          <cell r="G3439" t="str">
            <v>LITMAFM1</v>
          </cell>
          <cell r="H3439" t="str">
            <v>Littlemore Clinic-Assistanceto Fm</v>
          </cell>
          <cell r="I3439" t="str">
            <v>Government Services</v>
          </cell>
          <cell r="J3439" t="str">
            <v>Other Government Contracts</v>
          </cell>
          <cell r="K3439" t="str">
            <v>PSU</v>
          </cell>
        </row>
        <row r="3440">
          <cell r="G3440" t="str">
            <v>LITMDEF1</v>
          </cell>
          <cell r="H3440" t="str">
            <v>Littlemore Clinic-Latentdefects Resolution</v>
          </cell>
          <cell r="I3440" t="str">
            <v>Government Services</v>
          </cell>
          <cell r="J3440" t="str">
            <v>Other Government Contracts</v>
          </cell>
          <cell r="K3440" t="str">
            <v>PSU</v>
          </cell>
        </row>
        <row r="3441">
          <cell r="G3441" t="str">
            <v>LITMMWS1</v>
          </cell>
          <cell r="H3441" t="str">
            <v>Littlemore Clinic-Managementof Minor Works Services</v>
          </cell>
          <cell r="I3441" t="str">
            <v>Government Services</v>
          </cell>
          <cell r="J3441" t="str">
            <v>Other Government Contracts</v>
          </cell>
          <cell r="K3441" t="str">
            <v>PSU</v>
          </cell>
        </row>
        <row r="3442">
          <cell r="G3442" t="str">
            <v>LITMPPM1</v>
          </cell>
          <cell r="H3442" t="str">
            <v>Littlemore Clinic-Ppmmanagement</v>
          </cell>
          <cell r="I3442" t="str">
            <v>Government Services</v>
          </cell>
          <cell r="J3442" t="str">
            <v>Other Government Contracts</v>
          </cell>
          <cell r="K3442" t="str">
            <v>PSU</v>
          </cell>
        </row>
        <row r="3443">
          <cell r="G3443" t="str">
            <v>LITMSSI1</v>
          </cell>
          <cell r="H3443" t="str">
            <v>Littlemore Clinic-Specialistservices And Inspections</v>
          </cell>
          <cell r="I3443" t="str">
            <v>Government Services</v>
          </cell>
          <cell r="J3443" t="str">
            <v>Other Government Contracts</v>
          </cell>
          <cell r="K3443" t="str">
            <v>PSU</v>
          </cell>
        </row>
        <row r="3444">
          <cell r="G3444" t="str">
            <v>LUKICKAF</v>
          </cell>
          <cell r="H3444" t="str">
            <v>8 Rennie Courtp Hardingalterations</v>
          </cell>
          <cell r="I3444" t="str">
            <v>Government Services</v>
          </cell>
          <cell r="J3444" t="str">
            <v>Other Government Contracts</v>
          </cell>
          <cell r="K3444" t="str">
            <v>PSU</v>
          </cell>
        </row>
        <row r="3445">
          <cell r="G3445" t="str">
            <v>MAIDST01</v>
          </cell>
          <cell r="H3445" t="str">
            <v>Maidstone Ind Centresurveys And Inspecs</v>
          </cell>
          <cell r="I3445" t="str">
            <v>Government Services</v>
          </cell>
          <cell r="J3445" t="str">
            <v>Other Government Contracts</v>
          </cell>
          <cell r="K3445" t="str">
            <v>PSU</v>
          </cell>
        </row>
        <row r="3446">
          <cell r="G3446" t="str">
            <v>MERTFFAF</v>
          </cell>
          <cell r="H3446" t="str">
            <v>Mps Merton-Roof Replacementworks</v>
          </cell>
          <cell r="I3446" t="str">
            <v>Government Services</v>
          </cell>
          <cell r="J3446" t="str">
            <v>Other Government Contracts</v>
          </cell>
          <cell r="K3446" t="str">
            <v>PSU</v>
          </cell>
        </row>
        <row r="3447">
          <cell r="G3447" t="str">
            <v>METPPQQ1</v>
          </cell>
          <cell r="H3447" t="str">
            <v>Psu Met Police Prequal Questiom Stone</v>
          </cell>
          <cell r="I3447" t="str">
            <v>Government Services</v>
          </cell>
          <cell r="J3447" t="str">
            <v>Other Government Contracts</v>
          </cell>
          <cell r="K3447" t="str">
            <v>PSU</v>
          </cell>
        </row>
        <row r="3448">
          <cell r="G3448" t="str">
            <v>METPPSU1</v>
          </cell>
          <cell r="H3448" t="str">
            <v>19/21 Lyon Rd Merton Spaceplang</v>
          </cell>
          <cell r="I3448" t="str">
            <v>Government Services</v>
          </cell>
          <cell r="J3448" t="str">
            <v>Other Government Contracts</v>
          </cell>
          <cell r="K3448" t="str">
            <v>PSU</v>
          </cell>
        </row>
        <row r="3449">
          <cell r="G3449" t="str">
            <v>NATGPPQ1</v>
          </cell>
          <cell r="H3449" t="str">
            <v>National Gallery Pqq For Bldg M Stonepsu</v>
          </cell>
          <cell r="I3449" t="str">
            <v>Government Services</v>
          </cell>
          <cell r="J3449" t="str">
            <v>Other Government Contracts</v>
          </cell>
          <cell r="K3449" t="str">
            <v>PSU</v>
          </cell>
        </row>
        <row r="3450">
          <cell r="G3450" t="str">
            <v>NEPCHIL1</v>
          </cell>
          <cell r="H3450" t="str">
            <v>Newcastle Adv On Chiller Proje</v>
          </cell>
          <cell r="I3450" t="str">
            <v>Government Services</v>
          </cell>
          <cell r="J3450" t="str">
            <v>Other Government Contracts</v>
          </cell>
          <cell r="K3450" t="str">
            <v>PSU</v>
          </cell>
        </row>
        <row r="3451">
          <cell r="G3451" t="str">
            <v>NEPINSAF</v>
          </cell>
          <cell r="H3451" t="str">
            <v>Newcastle Inspectionsp Matthewspsu Jobs</v>
          </cell>
          <cell r="I3451" t="str">
            <v>Government Services</v>
          </cell>
          <cell r="J3451" t="str">
            <v>Other Government Contracts</v>
          </cell>
          <cell r="K3451" t="str">
            <v>PSU</v>
          </cell>
        </row>
        <row r="3452">
          <cell r="G3452" t="str">
            <v>NEPMEE01</v>
          </cell>
          <cell r="H3452" t="str">
            <v>Newcastle Estate-M&amp;E Advice</v>
          </cell>
          <cell r="I3452" t="str">
            <v>Government Services</v>
          </cell>
          <cell r="J3452" t="str">
            <v>Other Government Contracts</v>
          </cell>
          <cell r="K3452" t="str">
            <v>PSU</v>
          </cell>
        </row>
        <row r="3453">
          <cell r="G3453" t="str">
            <v>NEPPSCON</v>
          </cell>
          <cell r="H3453" t="str">
            <v>Newcastle Estate Cond Insps 20</v>
          </cell>
          <cell r="I3453" t="str">
            <v>Government Services</v>
          </cell>
          <cell r="J3453" t="str">
            <v>Other Government Contracts</v>
          </cell>
          <cell r="K3453" t="str">
            <v>PSU</v>
          </cell>
        </row>
        <row r="3454">
          <cell r="G3454" t="str">
            <v>NETWRSW1</v>
          </cell>
          <cell r="H3454" t="str">
            <v>125 Swindon  House Asbestos Rem</v>
          </cell>
          <cell r="I3454" t="str">
            <v>Government Services</v>
          </cell>
          <cell r="J3454" t="str">
            <v>Other Government Contracts</v>
          </cell>
          <cell r="K3454" t="str">
            <v>PSU</v>
          </cell>
        </row>
        <row r="3455">
          <cell r="G3455" t="str">
            <v>NEWCAP02</v>
          </cell>
          <cell r="H3455" t="str">
            <v>Ons Newportcapital Works 2002</v>
          </cell>
          <cell r="I3455" t="str">
            <v>Government Services</v>
          </cell>
          <cell r="J3455" t="str">
            <v>Other Government Contracts</v>
          </cell>
          <cell r="K3455" t="str">
            <v>PSU</v>
          </cell>
        </row>
        <row r="3456">
          <cell r="G3456" t="str">
            <v>NEWCMRF2</v>
          </cell>
          <cell r="H3456" t="str">
            <v>Newcastle Estate Mrf Surveyspsu</v>
          </cell>
          <cell r="I3456" t="str">
            <v>Government Services</v>
          </cell>
          <cell r="J3456" t="str">
            <v>Other Government Contracts</v>
          </cell>
          <cell r="K3456" t="str">
            <v>PSU</v>
          </cell>
        </row>
        <row r="3457">
          <cell r="G3457" t="str">
            <v>NHSCB001</v>
          </cell>
          <cell r="H3457" t="str">
            <v>Chelsea Bks Cost Adv.For Residnhs Clientpsu</v>
          </cell>
          <cell r="I3457" t="str">
            <v>Government Services</v>
          </cell>
          <cell r="J3457" t="str">
            <v>Other Government Contracts</v>
          </cell>
          <cell r="K3457" t="str">
            <v>PSU</v>
          </cell>
        </row>
        <row r="3458">
          <cell r="G3458" t="str">
            <v>NHSCHEAP</v>
          </cell>
          <cell r="H3458" t="str">
            <v>Psu Cheapside Hse Ec2 Sch Of C</v>
          </cell>
          <cell r="I3458" t="str">
            <v>Government Services</v>
          </cell>
          <cell r="J3458" t="str">
            <v>Other Government Contracts</v>
          </cell>
          <cell r="K3458" t="str">
            <v>PSU</v>
          </cell>
        </row>
        <row r="3459">
          <cell r="G3459" t="str">
            <v>NHSFFFAF</v>
          </cell>
          <cell r="H3459" t="str">
            <v>Nhs Ambulance Surveys</v>
          </cell>
          <cell r="I3459" t="str">
            <v>Government Services</v>
          </cell>
          <cell r="J3459" t="str">
            <v>Other Government Contracts</v>
          </cell>
          <cell r="K3459" t="str">
            <v>PSU</v>
          </cell>
        </row>
        <row r="3460">
          <cell r="G3460" t="str">
            <v>NHSNTFAF</v>
          </cell>
          <cell r="H3460" t="str">
            <v>Nhs Executive Est Mgt Servsr Fletcher</v>
          </cell>
          <cell r="I3460" t="str">
            <v>Government Services</v>
          </cell>
          <cell r="J3460" t="str">
            <v>Other Government Contracts</v>
          </cell>
          <cell r="K3460" t="str">
            <v>PSU</v>
          </cell>
        </row>
        <row r="3461">
          <cell r="G3461" t="str">
            <v>NHSNTPSU</v>
          </cell>
          <cell r="H3461" t="str">
            <v>Queen Eliz Hosp Psu Manage</v>
          </cell>
          <cell r="I3461" t="str">
            <v>Government Services</v>
          </cell>
          <cell r="J3461" t="str">
            <v>Other Government Contracts</v>
          </cell>
          <cell r="K3461" t="str">
            <v>PSU</v>
          </cell>
        </row>
        <row r="3462">
          <cell r="G3462" t="str">
            <v>NHSPPX01</v>
          </cell>
          <cell r="H3462" t="str">
            <v>Nhs Ppp Due Diligence</v>
          </cell>
          <cell r="I3462" t="str">
            <v>Government Services</v>
          </cell>
          <cell r="J3462" t="str">
            <v>Other Government Contracts</v>
          </cell>
          <cell r="K3462" t="str">
            <v>PSU</v>
          </cell>
        </row>
        <row r="3463">
          <cell r="G3463" t="str">
            <v>OCEAMWS1</v>
          </cell>
          <cell r="H3463" t="str">
            <v>Ocean House-Management Ofminor Works Services</v>
          </cell>
          <cell r="I3463" t="str">
            <v>Government Services</v>
          </cell>
          <cell r="J3463" t="str">
            <v>Other Government Contracts</v>
          </cell>
          <cell r="K3463" t="str">
            <v>PSU</v>
          </cell>
        </row>
        <row r="3464">
          <cell r="G3464" t="str">
            <v>OCEAPPM1</v>
          </cell>
          <cell r="H3464" t="str">
            <v>Ocean House-Ppm Management</v>
          </cell>
          <cell r="I3464" t="str">
            <v>Government Services</v>
          </cell>
          <cell r="J3464" t="str">
            <v>Other Government Contracts</v>
          </cell>
          <cell r="K3464" t="str">
            <v>PSU</v>
          </cell>
        </row>
        <row r="3465">
          <cell r="G3465" t="str">
            <v>OCEAPPM3</v>
          </cell>
          <cell r="H3465" t="str">
            <v>Ocean Hse Ppm Management 03</v>
          </cell>
          <cell r="I3465" t="str">
            <v>Government Services</v>
          </cell>
          <cell r="J3465" t="str">
            <v>Other Government Contracts</v>
          </cell>
          <cell r="K3465" t="str">
            <v>PSU</v>
          </cell>
        </row>
        <row r="3466">
          <cell r="G3466" t="str">
            <v>ONSCAPAF</v>
          </cell>
          <cell r="H3466" t="str">
            <v>Ons Capital Worksp Matthews</v>
          </cell>
          <cell r="I3466" t="str">
            <v>Government Services</v>
          </cell>
          <cell r="J3466" t="str">
            <v>Other Government Contracts</v>
          </cell>
          <cell r="K3466" t="str">
            <v>PSU</v>
          </cell>
        </row>
        <row r="3467">
          <cell r="G3467" t="str">
            <v>ONSCHFAF</v>
          </cell>
          <cell r="H3467" t="str">
            <v>Ons Titchfield-Computer Hall3a Refurbishment</v>
          </cell>
          <cell r="I3467" t="str">
            <v>Government Services</v>
          </cell>
          <cell r="J3467" t="str">
            <v>Other Government Contracts</v>
          </cell>
          <cell r="K3467" t="str">
            <v>PSU</v>
          </cell>
        </row>
        <row r="3468">
          <cell r="G3468" t="str">
            <v>ONSCPFAF</v>
          </cell>
          <cell r="H3468" t="str">
            <v>Ons Capital Works Projects</v>
          </cell>
          <cell r="I3468" t="str">
            <v>Government Services</v>
          </cell>
          <cell r="J3468" t="str">
            <v>Other Government Contracts</v>
          </cell>
          <cell r="K3468" t="str">
            <v>PSU</v>
          </cell>
        </row>
        <row r="3469">
          <cell r="G3469" t="str">
            <v>ONSDGSS1</v>
          </cell>
          <cell r="H3469" t="str">
            <v>Ons Drummond Gate Spiral Stairgrzenkowicz Rfeasibility Study</v>
          </cell>
          <cell r="I3469" t="str">
            <v>Government Services</v>
          </cell>
          <cell r="J3469" t="str">
            <v>Other Government Contracts</v>
          </cell>
          <cell r="K3469" t="str">
            <v>PSU</v>
          </cell>
        </row>
        <row r="3470">
          <cell r="G3470" t="str">
            <v>ONSNPOW1</v>
          </cell>
          <cell r="H3470" t="str">
            <v>Ons Newport-New Powerinsallation To Office Block</v>
          </cell>
          <cell r="I3470" t="str">
            <v>Government Services</v>
          </cell>
          <cell r="J3470" t="str">
            <v>Other Government Contracts</v>
          </cell>
          <cell r="K3470" t="str">
            <v>PSU</v>
          </cell>
        </row>
        <row r="3471">
          <cell r="G3471" t="str">
            <v>ONSREP01</v>
          </cell>
          <cell r="H3471" t="str">
            <v>Psu Ons Titch.Reprographics Refeasibility Studyjnl From Ons</v>
          </cell>
          <cell r="I3471" t="str">
            <v>Government Services</v>
          </cell>
          <cell r="J3471" t="str">
            <v>Other Government Contracts</v>
          </cell>
          <cell r="K3471" t="str">
            <v>PSU</v>
          </cell>
        </row>
        <row r="3472">
          <cell r="G3472" t="str">
            <v>ONSROOF1</v>
          </cell>
          <cell r="H3472" t="str">
            <v>Ons Titchfield-Project Managemof Roof Replacement</v>
          </cell>
          <cell r="I3472" t="str">
            <v>Government Services</v>
          </cell>
          <cell r="J3472" t="str">
            <v>Other Government Contracts</v>
          </cell>
          <cell r="K3472" t="str">
            <v>PSU</v>
          </cell>
        </row>
        <row r="3473">
          <cell r="G3473" t="str">
            <v>ONSSMR01</v>
          </cell>
          <cell r="H3473" t="str">
            <v>Psu Ons All Sites Sub Meteringsurvey &amp; Reportjnl</v>
          </cell>
          <cell r="I3473" t="str">
            <v>Government Services</v>
          </cell>
          <cell r="J3473" t="str">
            <v>Other Government Contracts</v>
          </cell>
          <cell r="K3473" t="str">
            <v>PSU</v>
          </cell>
        </row>
        <row r="3474">
          <cell r="G3474" t="str">
            <v>ONSSPHV1</v>
          </cell>
          <cell r="H3474" t="str">
            <v>Psu Ons Nwpt Hv/Lv Distribn Srjnl</v>
          </cell>
          <cell r="I3474" t="str">
            <v>Government Services</v>
          </cell>
          <cell r="J3474" t="str">
            <v>Other Government Contracts</v>
          </cell>
          <cell r="K3474" t="str">
            <v>PSU</v>
          </cell>
        </row>
        <row r="3475">
          <cell r="G3475" t="str">
            <v>ONSTCHAF</v>
          </cell>
          <cell r="H3475" t="str">
            <v>Ons Titchfield Computer Hallp Matthewsrefurb.Psu Jobs</v>
          </cell>
          <cell r="I3475" t="str">
            <v>Government Services</v>
          </cell>
          <cell r="J3475" t="str">
            <v>Other Government Contracts</v>
          </cell>
          <cell r="K3475" t="str">
            <v>PSU</v>
          </cell>
        </row>
        <row r="3476">
          <cell r="G3476" t="str">
            <v>PAYFAN01</v>
          </cell>
          <cell r="H3476" t="str">
            <v>Paymaster-Sutherland Houseworks To Protective Fan</v>
          </cell>
          <cell r="I3476" t="str">
            <v>Government Services</v>
          </cell>
          <cell r="J3476" t="str">
            <v>Other Government Contracts</v>
          </cell>
          <cell r="K3476" t="str">
            <v>PSU</v>
          </cell>
        </row>
        <row r="3477">
          <cell r="G3477" t="str">
            <v>PAYMARCH</v>
          </cell>
          <cell r="H3477" t="str">
            <v>Paymaster Sutherland Hseretrieval &amp; Archiving Of Files</v>
          </cell>
          <cell r="I3477" t="str">
            <v>Government Services</v>
          </cell>
          <cell r="J3477" t="str">
            <v>Other Government Contracts</v>
          </cell>
          <cell r="K3477" t="str">
            <v>PSU</v>
          </cell>
        </row>
        <row r="3478">
          <cell r="G3478" t="str">
            <v>PERTHURG</v>
          </cell>
          <cell r="H3478" t="str">
            <v>Perth Station - Ugents Works</v>
          </cell>
          <cell r="I3478" t="str">
            <v>Government Services</v>
          </cell>
          <cell r="J3478" t="str">
            <v>Other Government Contracts</v>
          </cell>
          <cell r="K3478" t="str">
            <v>PSU</v>
          </cell>
        </row>
        <row r="3479">
          <cell r="G3479" t="str">
            <v>PJTMNG01</v>
          </cell>
          <cell r="H3479" t="str">
            <v>Psu Project Mgt Qa Docn Prepnp Matthewsno Income</v>
          </cell>
          <cell r="I3479" t="str">
            <v>Government Services</v>
          </cell>
          <cell r="J3479" t="str">
            <v>Other Government Contracts</v>
          </cell>
          <cell r="K3479" t="str">
            <v>PSU</v>
          </cell>
        </row>
        <row r="3480">
          <cell r="G3480" t="str">
            <v>PLYSA102</v>
          </cell>
          <cell r="H3480" t="str">
            <v>Cwmbran - Unit 19 Springvaleind Estate - Surrender</v>
          </cell>
          <cell r="I3480" t="str">
            <v>Government Services</v>
          </cell>
          <cell r="J3480" t="str">
            <v>Other Government Contracts</v>
          </cell>
          <cell r="K3480" t="str">
            <v>PSU</v>
          </cell>
        </row>
        <row r="3481">
          <cell r="G3481" t="str">
            <v>PLYSA801</v>
          </cell>
          <cell r="H3481" t="str">
            <v>Plysu Unit 19 Cwmbranr Thompson</v>
          </cell>
          <cell r="I3481" t="str">
            <v>Government Services</v>
          </cell>
          <cell r="J3481" t="str">
            <v>Other Government Contracts</v>
          </cell>
          <cell r="K3481" t="str">
            <v>PSU</v>
          </cell>
        </row>
        <row r="3482">
          <cell r="G3482" t="str">
            <v>PLYSM401</v>
          </cell>
          <cell r="H3482" t="str">
            <v>Plysu Property Mgt Advicer Thompson</v>
          </cell>
          <cell r="I3482" t="str">
            <v>Government Services</v>
          </cell>
          <cell r="J3482" t="str">
            <v>Other Government Contracts</v>
          </cell>
          <cell r="K3482" t="str">
            <v>PSU</v>
          </cell>
        </row>
        <row r="3483">
          <cell r="G3483" t="str">
            <v>PSREMOTE</v>
          </cell>
          <cell r="H3483" t="str">
            <v>Psu Remote Access</v>
          </cell>
          <cell r="I3483" t="str">
            <v>Government Services</v>
          </cell>
          <cell r="J3483" t="str">
            <v>Other Government Contracts</v>
          </cell>
          <cell r="K3483" t="str">
            <v>PSU</v>
          </cell>
        </row>
        <row r="3484">
          <cell r="G3484" t="str">
            <v>PSUADMIN</v>
          </cell>
          <cell r="H3484" t="str">
            <v>Psu Admin</v>
          </cell>
          <cell r="I3484" t="str">
            <v>Government Services</v>
          </cell>
          <cell r="J3484" t="str">
            <v>Other Government Contracts</v>
          </cell>
          <cell r="K3484" t="str">
            <v>PSU</v>
          </cell>
        </row>
        <row r="3485">
          <cell r="G3485" t="str">
            <v>PSUCIBSE</v>
          </cell>
          <cell r="H3485" t="str">
            <v>Prog Of Membership App Cibse</v>
          </cell>
          <cell r="I3485" t="str">
            <v>Government Services</v>
          </cell>
          <cell r="J3485" t="str">
            <v>Other Government Contracts</v>
          </cell>
          <cell r="K3485" t="str">
            <v>PSU</v>
          </cell>
        </row>
        <row r="3486">
          <cell r="G3486" t="str">
            <v>PSUDT</v>
          </cell>
          <cell r="H3486" t="str">
            <v>Fm Psu Downtime</v>
          </cell>
          <cell r="I3486" t="str">
            <v>Government Services</v>
          </cell>
          <cell r="J3486" t="str">
            <v>Other Government Contracts</v>
          </cell>
          <cell r="K3486" t="str">
            <v>PSU</v>
          </cell>
        </row>
        <row r="3487">
          <cell r="G3487" t="str">
            <v>PSUTRAIN</v>
          </cell>
          <cell r="H3487" t="str">
            <v>Psu Training</v>
          </cell>
          <cell r="I3487" t="str">
            <v>Government Services</v>
          </cell>
          <cell r="J3487" t="str">
            <v>Other Government Contracts</v>
          </cell>
          <cell r="K3487" t="str">
            <v>PSU</v>
          </cell>
        </row>
        <row r="3488">
          <cell r="G3488" t="str">
            <v>RAILD101</v>
          </cell>
          <cell r="H3488" t="str">
            <v>Railtrack Detailed Inspecs 200none Postable Rp 090704prequal</v>
          </cell>
          <cell r="I3488" t="str">
            <v>Government Services</v>
          </cell>
          <cell r="J3488" t="str">
            <v>Other Government Contracts</v>
          </cell>
          <cell r="K3488" t="str">
            <v>PSU</v>
          </cell>
        </row>
        <row r="3489">
          <cell r="G3489" t="str">
            <v>RAILDI01</v>
          </cell>
          <cell r="H3489" t="str">
            <v>Psu Railtrack Detailed Inspectlump Sum Fees If Tender Won</v>
          </cell>
          <cell r="I3489" t="str">
            <v>Government Services</v>
          </cell>
          <cell r="J3489" t="str">
            <v>Other Government Contracts</v>
          </cell>
          <cell r="K3489" t="str">
            <v>PSU</v>
          </cell>
        </row>
        <row r="3490">
          <cell r="G3490" t="str">
            <v>RAILII01</v>
          </cell>
          <cell r="H3490" t="str">
            <v>Interim Inspection Jan03-Mar03</v>
          </cell>
          <cell r="I3490" t="str">
            <v>Government Services</v>
          </cell>
          <cell r="J3490" t="str">
            <v>Other Government Contracts</v>
          </cell>
          <cell r="K3490" t="str">
            <v>PSU</v>
          </cell>
        </row>
        <row r="3491">
          <cell r="G3491" t="str">
            <v>RAILWOAC</v>
          </cell>
          <cell r="H3491" t="str">
            <v>Waterloo Offices A/C Investignp Matthews</v>
          </cell>
          <cell r="I3491" t="str">
            <v>Government Services</v>
          </cell>
          <cell r="J3491" t="str">
            <v>Other Government Contracts</v>
          </cell>
          <cell r="K3491" t="str">
            <v>PSU</v>
          </cell>
        </row>
        <row r="3492">
          <cell r="G3492" t="str">
            <v>RIVERCAD</v>
          </cell>
          <cell r="H3492" t="str">
            <v>Psu Riverwalk Hse Cad Services</v>
          </cell>
          <cell r="I3492" t="str">
            <v>Government Services</v>
          </cell>
          <cell r="J3492" t="str">
            <v>Other Government Contracts</v>
          </cell>
          <cell r="K3492" t="str">
            <v>PSU</v>
          </cell>
        </row>
        <row r="3493">
          <cell r="G3493" t="str">
            <v>RTKBREP1</v>
          </cell>
          <cell r="H3493" t="str">
            <v>Railtrack-Bristol And Exeterhouse Repairs</v>
          </cell>
          <cell r="I3493" t="str">
            <v>Government Services</v>
          </cell>
          <cell r="J3493" t="str">
            <v>Other Government Contracts</v>
          </cell>
          <cell r="K3493" t="str">
            <v>PSU</v>
          </cell>
        </row>
        <row r="3494">
          <cell r="G3494" t="str">
            <v>RTKCOR01</v>
          </cell>
          <cell r="H3494" t="str">
            <v>Railtrack Corporate Officeinspections 2001</v>
          </cell>
          <cell r="I3494" t="str">
            <v>Government Services</v>
          </cell>
          <cell r="J3494" t="str">
            <v>Other Government Contracts</v>
          </cell>
          <cell r="K3494" t="str">
            <v>PSU</v>
          </cell>
        </row>
        <row r="3495">
          <cell r="G3495" t="str">
            <v>RTKFHAC1</v>
          </cell>
          <cell r="H3495" t="str">
            <v>Railtrack Fm - Fitzroy Housefeasibility Report For A/C</v>
          </cell>
          <cell r="I3495" t="str">
            <v>Government Services</v>
          </cell>
          <cell r="J3495" t="str">
            <v>Other Government Contracts</v>
          </cell>
          <cell r="K3495" t="str">
            <v>PSU</v>
          </cell>
        </row>
        <row r="3496">
          <cell r="G3496" t="str">
            <v>RTKHXFL1</v>
          </cell>
          <cell r="H3496" t="str">
            <v>Railtrack Hop Ex.Flr Loadngs Tpsu</v>
          </cell>
          <cell r="I3496" t="str">
            <v>Government Services</v>
          </cell>
          <cell r="J3496" t="str">
            <v>Other Government Contracts</v>
          </cell>
          <cell r="K3496" t="str">
            <v>PSU</v>
          </cell>
        </row>
        <row r="3497">
          <cell r="G3497" t="str">
            <v>RTKKXER1</v>
          </cell>
          <cell r="H3497" t="str">
            <v>Railtrack-Kings Cross Eastside Officse-Roof Replacement</v>
          </cell>
          <cell r="I3497" t="str">
            <v>Government Services</v>
          </cell>
          <cell r="J3497" t="str">
            <v>Other Government Contracts</v>
          </cell>
          <cell r="K3497" t="str">
            <v>PSU</v>
          </cell>
        </row>
        <row r="3498">
          <cell r="G3498" t="str">
            <v>RTKLREP1</v>
          </cell>
          <cell r="H3498" t="str">
            <v>Railtrack-Leeds Aire Streetrepairs</v>
          </cell>
          <cell r="I3498" t="str">
            <v>Government Services</v>
          </cell>
          <cell r="J3498" t="str">
            <v>Other Government Contracts</v>
          </cell>
          <cell r="K3498" t="str">
            <v>PSU</v>
          </cell>
        </row>
        <row r="3499">
          <cell r="G3499" t="str">
            <v>RTKMFLU1</v>
          </cell>
          <cell r="H3499" t="str">
            <v>Railtrack-Macmillan House-Lbc For Flue</v>
          </cell>
          <cell r="I3499" t="str">
            <v>Government Services</v>
          </cell>
          <cell r="J3499" t="str">
            <v>Other Government Contracts</v>
          </cell>
          <cell r="K3499" t="str">
            <v>PSU</v>
          </cell>
        </row>
        <row r="3500">
          <cell r="G3500" t="str">
            <v>RTKWCAN1</v>
          </cell>
          <cell r="H3500" t="str">
            <v>Railtrack-Waterloo Generaloffices-New Doorway To Canteen</v>
          </cell>
          <cell r="I3500" t="str">
            <v>Government Services</v>
          </cell>
          <cell r="J3500" t="str">
            <v>Other Government Contracts</v>
          </cell>
          <cell r="K3500" t="str">
            <v>PSU</v>
          </cell>
        </row>
        <row r="3501">
          <cell r="G3501" t="str">
            <v>RTKWRWG1</v>
          </cell>
          <cell r="H3501" t="str">
            <v>Railtrack-Waterloo Generaloffices-Repairs To Drainagesystem</v>
          </cell>
          <cell r="I3501" t="str">
            <v>Government Services</v>
          </cell>
          <cell r="J3501" t="str">
            <v>Other Government Contracts</v>
          </cell>
          <cell r="K3501" t="str">
            <v>PSU</v>
          </cell>
        </row>
        <row r="3502">
          <cell r="G3502" t="str">
            <v>RUTHPSU1</v>
          </cell>
          <cell r="H3502" t="str">
            <v>Rutherford Appleton Lab - Pm</v>
          </cell>
          <cell r="I3502" t="str">
            <v>Government Services</v>
          </cell>
          <cell r="J3502" t="str">
            <v>Other Government Contracts</v>
          </cell>
          <cell r="K3502" t="str">
            <v>PSU</v>
          </cell>
        </row>
        <row r="3503">
          <cell r="G3503" t="str">
            <v>RVRWLK01</v>
          </cell>
          <cell r="H3503" t="str">
            <v>Psu Riverwalk Hse Addnl Works</v>
          </cell>
          <cell r="I3503" t="str">
            <v>Government Services</v>
          </cell>
          <cell r="J3503" t="str">
            <v>Other Government Contracts</v>
          </cell>
          <cell r="K3503" t="str">
            <v>PSU</v>
          </cell>
        </row>
        <row r="3504">
          <cell r="G3504" t="str">
            <v>RWHMOB01</v>
          </cell>
          <cell r="H3504" t="str">
            <v>Riverwalk House Mobilisationpsu</v>
          </cell>
          <cell r="I3504" t="str">
            <v>Government Services</v>
          </cell>
          <cell r="J3504" t="str">
            <v>Other Government Contracts</v>
          </cell>
          <cell r="K3504" t="str">
            <v>PSU</v>
          </cell>
        </row>
        <row r="3505">
          <cell r="G3505" t="str">
            <v>SAVETCAF</v>
          </cell>
          <cell r="H3505" t="str">
            <v>Save The Children Fund Surveyp Matthewsprop/Ky/3032/04fmjobs</v>
          </cell>
          <cell r="I3505" t="str">
            <v>Government Services</v>
          </cell>
          <cell r="J3505" t="str">
            <v>Other Government Contracts</v>
          </cell>
          <cell r="K3505" t="str">
            <v>PSU</v>
          </cell>
        </row>
        <row r="3506">
          <cell r="G3506" t="str">
            <v>SCCBID02</v>
          </cell>
          <cell r="H3506" t="str">
            <v>Surrey Cc Bldg Consultancy Bidpsu</v>
          </cell>
          <cell r="I3506" t="str">
            <v>Government Services</v>
          </cell>
          <cell r="J3506" t="str">
            <v>Other Government Contracts</v>
          </cell>
          <cell r="K3506" t="str">
            <v>PSU</v>
          </cell>
        </row>
        <row r="3507">
          <cell r="G3507" t="str">
            <v>SCHWSMAF</v>
          </cell>
          <cell r="H3507" t="str">
            <v>Setting Up Wsm Contract St Chrg Powell</v>
          </cell>
          <cell r="I3507" t="str">
            <v>Government Services</v>
          </cell>
          <cell r="J3507" t="str">
            <v>Other Government Contracts</v>
          </cell>
          <cell r="K3507" t="str">
            <v>PSU</v>
          </cell>
        </row>
        <row r="3508">
          <cell r="G3508" t="str">
            <v>SHADACAF</v>
          </cell>
          <cell r="H3508" t="str">
            <v>Shadwell Basin Outdoor Activitpowell G</v>
          </cell>
          <cell r="I3508" t="str">
            <v>Government Services</v>
          </cell>
          <cell r="J3508" t="str">
            <v>Other Government Contracts</v>
          </cell>
          <cell r="K3508" t="str">
            <v>PSU</v>
          </cell>
        </row>
        <row r="3509">
          <cell r="G3509" t="str">
            <v>SHTNBFMR</v>
          </cell>
          <cell r="H3509" t="str">
            <v>Somerset Hse North Blockpsu Time Sched Cond &amp; Forward Main Plan</v>
          </cell>
          <cell r="I3509" t="str">
            <v>Government Services</v>
          </cell>
          <cell r="J3509" t="str">
            <v>Other Government Contracts</v>
          </cell>
          <cell r="K3509" t="str">
            <v>PSU</v>
          </cell>
        </row>
        <row r="3510">
          <cell r="G3510" t="str">
            <v>SLOBRO01</v>
          </cell>
          <cell r="H3510" t="str">
            <v>Psu For Slough Petersfield Avecondition Survey</v>
          </cell>
          <cell r="I3510" t="str">
            <v>Government Services</v>
          </cell>
          <cell r="J3510" t="str">
            <v>Other Government Contracts</v>
          </cell>
          <cell r="K3510" t="str">
            <v>PSU</v>
          </cell>
        </row>
        <row r="3511">
          <cell r="G3511" t="str">
            <v>SOMHPSU1</v>
          </cell>
          <cell r="H3511" t="str">
            <v>Somerset House - Cad Drawingsfor North Wing</v>
          </cell>
          <cell r="I3511" t="str">
            <v>Government Services</v>
          </cell>
          <cell r="J3511" t="str">
            <v>Other Government Contracts</v>
          </cell>
          <cell r="K3511" t="str">
            <v>PSU</v>
          </cell>
        </row>
        <row r="3512">
          <cell r="G3512" t="str">
            <v>SOSCMOB1</v>
          </cell>
          <cell r="H3512" t="str">
            <v>Psu Soton Schools Mobilisationjnl</v>
          </cell>
          <cell r="I3512" t="str">
            <v>Government Services</v>
          </cell>
          <cell r="J3512" t="str">
            <v>Other Government Contracts</v>
          </cell>
          <cell r="K3512" t="str">
            <v>PSU</v>
          </cell>
        </row>
        <row r="3513">
          <cell r="G3513" t="str">
            <v>SOSCPSU1</v>
          </cell>
          <cell r="H3513" t="str">
            <v>Southampton Schools Psu</v>
          </cell>
          <cell r="I3513" t="str">
            <v>Government Services</v>
          </cell>
          <cell r="J3513" t="str">
            <v>Other Government Contracts</v>
          </cell>
          <cell r="K3513" t="str">
            <v>PSU</v>
          </cell>
        </row>
        <row r="3514">
          <cell r="G3514" t="str">
            <v>SOUCAP02</v>
          </cell>
          <cell r="H3514" t="str">
            <v>Ons Southportcapital Works 2002</v>
          </cell>
          <cell r="I3514" t="str">
            <v>Government Services</v>
          </cell>
          <cell r="J3514" t="str">
            <v>Other Government Contracts</v>
          </cell>
          <cell r="K3514" t="str">
            <v>PSU</v>
          </cell>
        </row>
        <row r="3515">
          <cell r="G3515" t="str">
            <v>SPACE001</v>
          </cell>
          <cell r="H3515" t="str">
            <v>Space Planning 3rd/4th Floorsinterserve Hse</v>
          </cell>
          <cell r="I3515" t="str">
            <v>Government Services</v>
          </cell>
          <cell r="J3515" t="str">
            <v>Other Government Contracts</v>
          </cell>
          <cell r="K3515" t="str">
            <v>PSU</v>
          </cell>
        </row>
        <row r="3516">
          <cell r="G3516" t="str">
            <v>SPACIA01</v>
          </cell>
          <cell r="H3516" t="str">
            <v>Psu Fmr Survey Of Perth Railwa</v>
          </cell>
          <cell r="I3516" t="str">
            <v>Government Services</v>
          </cell>
          <cell r="J3516" t="str">
            <v>Other Government Contracts</v>
          </cell>
          <cell r="K3516" t="str">
            <v>PSU</v>
          </cell>
        </row>
        <row r="3517">
          <cell r="G3517" t="str">
            <v>STGCPSU1</v>
          </cell>
          <cell r="H3517" t="str">
            <v>St Georges Crt Space Plng</v>
          </cell>
          <cell r="I3517" t="str">
            <v>Government Services</v>
          </cell>
          <cell r="J3517" t="str">
            <v>Other Government Contracts</v>
          </cell>
          <cell r="K3517" t="str">
            <v>PSU</v>
          </cell>
        </row>
        <row r="3518">
          <cell r="G3518" t="str">
            <v>STHELI01</v>
          </cell>
          <cell r="H3518" t="str">
            <v>Psu St Helier Proj Mgt Kitchenroom Refurbjnl</v>
          </cell>
          <cell r="I3518" t="str">
            <v>Government Services</v>
          </cell>
          <cell r="J3518" t="str">
            <v>Other Government Contracts</v>
          </cell>
          <cell r="K3518" t="str">
            <v>PSU</v>
          </cell>
        </row>
        <row r="3519">
          <cell r="G3519" t="str">
            <v>SUTTPQQ1</v>
          </cell>
          <cell r="H3519" t="str">
            <v>Lb Sutton - Pqq Approved List</v>
          </cell>
          <cell r="I3519" t="str">
            <v>Government Services</v>
          </cell>
          <cell r="J3519" t="str">
            <v>Other Government Contracts</v>
          </cell>
          <cell r="K3519" t="str">
            <v>PSU</v>
          </cell>
        </row>
        <row r="3520">
          <cell r="G3520" t="str">
            <v>TEXT1FAF</v>
          </cell>
          <cell r="H3520" t="str">
            <v>Text 100 A/C Survey Netwk Hsep Starkey</v>
          </cell>
          <cell r="I3520" t="str">
            <v>Government Services</v>
          </cell>
          <cell r="J3520" t="str">
            <v>Other Government Contracts</v>
          </cell>
          <cell r="K3520" t="str">
            <v>PSU</v>
          </cell>
        </row>
        <row r="3521">
          <cell r="G3521" t="str">
            <v>TFDCAP02</v>
          </cell>
          <cell r="H3521" t="str">
            <v>Ons Titchfieldcapital Works</v>
          </cell>
          <cell r="I3521" t="str">
            <v>Government Services</v>
          </cell>
          <cell r="J3521" t="str">
            <v>Other Government Contracts</v>
          </cell>
          <cell r="K3521" t="str">
            <v>PSU</v>
          </cell>
        </row>
        <row r="3522">
          <cell r="G3522" t="str">
            <v>UCLCOND</v>
          </cell>
          <cell r="H3522" t="str">
            <v>Uclh Condition Surveysp Matthews</v>
          </cell>
          <cell r="I3522" t="str">
            <v>Government Services</v>
          </cell>
          <cell r="J3522" t="str">
            <v>Other Government Contracts</v>
          </cell>
          <cell r="K3522" t="str">
            <v>PSU</v>
          </cell>
        </row>
        <row r="3523">
          <cell r="G3523" t="str">
            <v>UCLHCFVS</v>
          </cell>
          <cell r="H3523" t="str">
            <v>Psu Alts To Cecil Fleming Hse Uclh Nhs Trust</v>
          </cell>
          <cell r="I3523" t="str">
            <v>Government Services</v>
          </cell>
          <cell r="J3523" t="str">
            <v>Other Government Contracts</v>
          </cell>
          <cell r="K3523" t="str">
            <v>PSU</v>
          </cell>
        </row>
        <row r="3524">
          <cell r="G3524" t="str">
            <v>UCLHFPW1</v>
          </cell>
          <cell r="H3524" t="str">
            <v>Uclh Fire Prec Workspsu</v>
          </cell>
          <cell r="I3524" t="str">
            <v>Government Services</v>
          </cell>
          <cell r="J3524" t="str">
            <v>Other Government Contracts</v>
          </cell>
          <cell r="K3524" t="str">
            <v>PSU</v>
          </cell>
        </row>
        <row r="3525">
          <cell r="G3525" t="str">
            <v>UCLHFPW2</v>
          </cell>
          <cell r="H3525" t="str">
            <v>Uclh - Fire Alarms &amp; Emerg Lig</v>
          </cell>
          <cell r="I3525" t="str">
            <v>Government Services</v>
          </cell>
          <cell r="J3525" t="str">
            <v>Other Government Contracts</v>
          </cell>
          <cell r="K3525" t="str">
            <v>PSU</v>
          </cell>
        </row>
        <row r="3526">
          <cell r="G3526" t="str">
            <v>UCLHFPW3</v>
          </cell>
          <cell r="H3526" t="str">
            <v>Uclh - Fire Stopping Works</v>
          </cell>
          <cell r="I3526" t="str">
            <v>Government Services</v>
          </cell>
          <cell r="J3526" t="str">
            <v>Other Government Contracts</v>
          </cell>
          <cell r="K3526" t="str">
            <v>PSU</v>
          </cell>
        </row>
        <row r="3527">
          <cell r="G3527" t="str">
            <v>UCLHKITC</v>
          </cell>
          <cell r="H3527" t="str">
            <v>Psu Pm Of New Kitchen For Uclhclient Nhs Trustpsu</v>
          </cell>
          <cell r="I3527" t="str">
            <v>Government Services</v>
          </cell>
          <cell r="J3527" t="str">
            <v>Other Government Contracts</v>
          </cell>
          <cell r="K3527" t="str">
            <v>PSU</v>
          </cell>
        </row>
        <row r="3528">
          <cell r="G3528" t="str">
            <v>UCLHMWPT</v>
          </cell>
          <cell r="H3528" t="str">
            <v>Psu Work On Uclh</v>
          </cell>
          <cell r="I3528" t="str">
            <v>Government Services</v>
          </cell>
          <cell r="J3528" t="str">
            <v>Other Government Contracts</v>
          </cell>
          <cell r="K3528" t="str">
            <v>PSU</v>
          </cell>
        </row>
        <row r="3529">
          <cell r="G3529" t="str">
            <v>UCLHPW02</v>
          </cell>
          <cell r="H3529" t="str">
            <v>Uckh Project Works 2002</v>
          </cell>
          <cell r="I3529" t="str">
            <v>Government Services</v>
          </cell>
          <cell r="J3529" t="str">
            <v>Other Government Contracts</v>
          </cell>
          <cell r="K3529" t="str">
            <v>PSU</v>
          </cell>
        </row>
        <row r="3530">
          <cell r="G3530" t="str">
            <v>UCLHSURV</v>
          </cell>
          <cell r="H3530" t="str">
            <v>Uclh Plant Surveys-Middx &amp; Colpsujobs</v>
          </cell>
          <cell r="I3530" t="str">
            <v>Government Services</v>
          </cell>
          <cell r="J3530" t="str">
            <v>Other Government Contracts</v>
          </cell>
          <cell r="K3530" t="str">
            <v>PSU</v>
          </cell>
        </row>
        <row r="3531">
          <cell r="G3531" t="str">
            <v>UELPPM01</v>
          </cell>
          <cell r="H3531" t="str">
            <v>Uni E.Lon M&amp;E Asset Ppm Setup</v>
          </cell>
          <cell r="I3531" t="str">
            <v>Government Services</v>
          </cell>
          <cell r="J3531" t="str">
            <v>Other Government Contracts</v>
          </cell>
          <cell r="K3531" t="str">
            <v>PSU</v>
          </cell>
        </row>
        <row r="3532">
          <cell r="G3532" t="str">
            <v>UNIGREAF</v>
          </cell>
          <cell r="H3532" t="str">
            <v>University Of Greenwich</v>
          </cell>
          <cell r="I3532" t="str">
            <v>Government Services</v>
          </cell>
          <cell r="J3532" t="str">
            <v>Other Government Contracts</v>
          </cell>
          <cell r="K3532" t="str">
            <v>PSU</v>
          </cell>
        </row>
        <row r="3533">
          <cell r="G3533" t="str">
            <v>VICTFIRE</v>
          </cell>
          <cell r="H3533" t="str">
            <v>New Fire Escape Victoria Statipsu Charge To Railvict</v>
          </cell>
          <cell r="I3533" t="str">
            <v>Government Services</v>
          </cell>
          <cell r="J3533" t="str">
            <v>Other Government Contracts</v>
          </cell>
          <cell r="K3533" t="str">
            <v>PSU</v>
          </cell>
        </row>
        <row r="3534">
          <cell r="G3534" t="str">
            <v>VICTORY1</v>
          </cell>
          <cell r="H3534" t="str">
            <v>Victory Hse Tottnhm Ct Rdcondition Assessment</v>
          </cell>
          <cell r="I3534" t="str">
            <v>Government Services</v>
          </cell>
          <cell r="J3534" t="str">
            <v>Other Government Contracts</v>
          </cell>
          <cell r="K3534" t="str">
            <v>PSU</v>
          </cell>
        </row>
        <row r="3535">
          <cell r="G3535" t="str">
            <v>VRPSU001</v>
          </cell>
          <cell r="H3535" t="str">
            <v>Psu Virgin Radio Mgt Fm Connisjnl</v>
          </cell>
          <cell r="I3535" t="str">
            <v>Government Services</v>
          </cell>
          <cell r="J3535" t="str">
            <v>Other Government Contracts</v>
          </cell>
          <cell r="K3535" t="str">
            <v>PSU</v>
          </cell>
        </row>
        <row r="3536">
          <cell r="G3536" t="str">
            <v>VRPSU002</v>
          </cell>
          <cell r="H3536" t="str">
            <v>1 Golden Square Basement Lighting Report</v>
          </cell>
          <cell r="I3536" t="str">
            <v>Government Services</v>
          </cell>
          <cell r="J3536" t="str">
            <v>Other Government Contracts</v>
          </cell>
          <cell r="K3536" t="str">
            <v>PSU</v>
          </cell>
        </row>
        <row r="3537">
          <cell r="G3537" t="str">
            <v>BALYFFAF</v>
          </cell>
          <cell r="H3537" t="str">
            <v>Ballymore Estates-Repairs Toflood Damange To Maff Builing</v>
          </cell>
          <cell r="I3537" t="str">
            <v>Government Services</v>
          </cell>
          <cell r="J3537" t="str">
            <v>Other Government Contracts</v>
          </cell>
          <cell r="K3537" t="str">
            <v>PSU</v>
          </cell>
        </row>
        <row r="3538">
          <cell r="G3538" t="str">
            <v>BALYJOBS</v>
          </cell>
          <cell r="H3538" t="str">
            <v>Ballymore Properties</v>
          </cell>
          <cell r="I3538" t="str">
            <v>Government Services</v>
          </cell>
          <cell r="J3538" t="str">
            <v>Other Government Contracts</v>
          </cell>
          <cell r="K3538" t="str">
            <v>PSU</v>
          </cell>
        </row>
        <row r="3539">
          <cell r="G3539" t="str">
            <v>BURGSPPL</v>
          </cell>
          <cell r="H3539" t="str">
            <v>Burghill Road, Bristolspace Planning</v>
          </cell>
          <cell r="I3539" t="str">
            <v>Government Services</v>
          </cell>
          <cell r="J3539" t="str">
            <v>Other Government Contracts</v>
          </cell>
          <cell r="K3539" t="str">
            <v>PSU</v>
          </cell>
        </row>
        <row r="3540">
          <cell r="G3540" t="str">
            <v>CLPSPFX4</v>
          </cell>
          <cell r="H3540" t="str">
            <v>Clps Alstom Stamford Site-Agreement Of Scheduleof Condition</v>
          </cell>
          <cell r="I3540" t="str">
            <v>Government Services</v>
          </cell>
          <cell r="J3540" t="str">
            <v>Other Government Contracts</v>
          </cell>
          <cell r="K3540" t="str">
            <v>PSU</v>
          </cell>
        </row>
        <row r="3541">
          <cell r="G3541" t="str">
            <v>CLPSPFX5</v>
          </cell>
          <cell r="H3541" t="str">
            <v>Clps Alstom Newton Site-Agreement Of Schedule Ofschedule.</v>
          </cell>
          <cell r="I3541" t="str">
            <v>Government Services</v>
          </cell>
          <cell r="J3541" t="str">
            <v>Other Government Contracts</v>
          </cell>
          <cell r="K3541" t="str">
            <v>PSU</v>
          </cell>
        </row>
        <row r="3542">
          <cell r="G3542" t="str">
            <v>FCOCFFFF</v>
          </cell>
          <cell r="H3542" t="str">
            <v>New Nursery Project</v>
          </cell>
          <cell r="I3542" t="str">
            <v>Government Services</v>
          </cell>
          <cell r="J3542" t="str">
            <v>Other Government Contracts</v>
          </cell>
          <cell r="K3542" t="str">
            <v>PSU</v>
          </cell>
        </row>
        <row r="3543">
          <cell r="G3543" t="str">
            <v>FCOCREAF</v>
          </cell>
          <cell r="H3543" t="str">
            <v>F&amp;Co Creche Projectp Matthewspsu Jobs</v>
          </cell>
          <cell r="I3543" t="str">
            <v>Government Services</v>
          </cell>
          <cell r="J3543" t="str">
            <v>Other Government Contracts</v>
          </cell>
          <cell r="K3543" t="str">
            <v>PSU</v>
          </cell>
        </row>
        <row r="3544">
          <cell r="G3544" t="str">
            <v>FCOOABAR</v>
          </cell>
          <cell r="H3544" t="str">
            <v>Fco Asset Register Old Admiral</v>
          </cell>
          <cell r="I3544" t="str">
            <v>Government Services</v>
          </cell>
          <cell r="J3544" t="str">
            <v>Other Government Contracts</v>
          </cell>
          <cell r="K3544" t="str">
            <v>PSU</v>
          </cell>
        </row>
        <row r="3545">
          <cell r="G3545" t="str">
            <v>GTRMPSU1</v>
          </cell>
          <cell r="H3545" t="str">
            <v>Survey 63 Gtrm Sites Clps</v>
          </cell>
          <cell r="I3545" t="str">
            <v>Government Services</v>
          </cell>
          <cell r="J3545" t="str">
            <v>Other Government Contracts</v>
          </cell>
          <cell r="K3545" t="str">
            <v>PSU</v>
          </cell>
        </row>
        <row r="3546">
          <cell r="G3546" t="str">
            <v>IDTGFFAF</v>
          </cell>
          <cell r="H3546" t="str">
            <v>Idt Global-Facilitiesmanagement Of Telephone House</v>
          </cell>
          <cell r="I3546" t="str">
            <v>Government Services</v>
          </cell>
          <cell r="J3546" t="str">
            <v>Other Government Contracts</v>
          </cell>
          <cell r="K3546" t="str">
            <v>PSU</v>
          </cell>
        </row>
        <row r="3547">
          <cell r="G3547" t="str">
            <v>IDTGFMAF</v>
          </cell>
          <cell r="H3547" t="str">
            <v>Idt Global Ltd Fm Servicesp Starkeypo1719</v>
          </cell>
          <cell r="I3547" t="str">
            <v>Government Services</v>
          </cell>
          <cell r="J3547" t="str">
            <v>Other Government Contracts</v>
          </cell>
          <cell r="K3547" t="str">
            <v>PSU</v>
          </cell>
        </row>
        <row r="3548">
          <cell r="G3548" t="str">
            <v>LITBED01</v>
          </cell>
          <cell r="H3548" t="str">
            <v>Littlemore Accom Blk Feas.Studinto Conv.Of Single Bedroomsto Multiple Occupnpsu</v>
          </cell>
          <cell r="I3548" t="str">
            <v>Government Services</v>
          </cell>
          <cell r="J3548" t="str">
            <v>Other Government Contracts</v>
          </cell>
          <cell r="K3548" t="str">
            <v>PSU</v>
          </cell>
        </row>
        <row r="3549">
          <cell r="G3549" t="str">
            <v>LITLCC01</v>
          </cell>
          <cell r="H3549" t="str">
            <v>Littlemore Life Cycle Costing Psu</v>
          </cell>
          <cell r="I3549" t="str">
            <v>Government Services</v>
          </cell>
          <cell r="J3549" t="str">
            <v>Other Government Contracts</v>
          </cell>
          <cell r="K3549" t="str">
            <v>PSU</v>
          </cell>
        </row>
        <row r="3550">
          <cell r="G3550" t="str">
            <v>LITMPPM1</v>
          </cell>
          <cell r="H3550" t="str">
            <v>Littlemore Clinic-Ppmmanagement</v>
          </cell>
          <cell r="I3550" t="str">
            <v>Government Services</v>
          </cell>
          <cell r="J3550" t="str">
            <v>Other Government Contracts</v>
          </cell>
          <cell r="K3550" t="str">
            <v>PSU</v>
          </cell>
        </row>
        <row r="3551">
          <cell r="G3551" t="str">
            <v>NEPPSCON</v>
          </cell>
          <cell r="H3551" t="str">
            <v>Newcastle Estate Cond Insps 20</v>
          </cell>
          <cell r="I3551" t="str">
            <v>Government Services</v>
          </cell>
          <cell r="J3551" t="str">
            <v>Other Government Contracts</v>
          </cell>
          <cell r="K3551" t="str">
            <v>PSU</v>
          </cell>
        </row>
        <row r="3552">
          <cell r="G3552" t="str">
            <v>NHSCB001</v>
          </cell>
          <cell r="H3552" t="str">
            <v>Chelsea Bks Cost Adv.For Residnhs Clientpsu</v>
          </cell>
          <cell r="I3552" t="str">
            <v>Government Services</v>
          </cell>
          <cell r="J3552" t="str">
            <v>Other Government Contracts</v>
          </cell>
          <cell r="K3552" t="str">
            <v>PSU</v>
          </cell>
        </row>
        <row r="3553">
          <cell r="G3553" t="str">
            <v>NHSNTFAF</v>
          </cell>
          <cell r="H3553" t="str">
            <v>Nhs Executive Est Mgt Servsr Fletcher</v>
          </cell>
          <cell r="I3553" t="str">
            <v>Government Services</v>
          </cell>
          <cell r="J3553" t="str">
            <v>Other Government Contracts</v>
          </cell>
          <cell r="K3553" t="str">
            <v>PSU</v>
          </cell>
        </row>
        <row r="3554">
          <cell r="G3554" t="str">
            <v>NHSPPX01</v>
          </cell>
          <cell r="H3554" t="str">
            <v>Nhs Ppp Due Diligence</v>
          </cell>
          <cell r="I3554" t="str">
            <v>Government Services</v>
          </cell>
          <cell r="J3554" t="str">
            <v>Other Government Contracts</v>
          </cell>
          <cell r="K3554" t="str">
            <v>PSU</v>
          </cell>
        </row>
        <row r="3555">
          <cell r="G3555" t="str">
            <v>PSUADMIN</v>
          </cell>
          <cell r="H3555" t="str">
            <v>Psu Admin</v>
          </cell>
          <cell r="I3555" t="str">
            <v>Government Services</v>
          </cell>
          <cell r="J3555" t="str">
            <v>Other Government Contracts</v>
          </cell>
          <cell r="K3555" t="str">
            <v>PSU</v>
          </cell>
        </row>
        <row r="3556">
          <cell r="G3556" t="str">
            <v>PSUDT</v>
          </cell>
          <cell r="H3556" t="str">
            <v>Fm Psu Downtime</v>
          </cell>
          <cell r="I3556" t="str">
            <v>Government Services</v>
          </cell>
          <cell r="J3556" t="str">
            <v>Other Government Contracts</v>
          </cell>
          <cell r="K3556" t="str">
            <v>PSU</v>
          </cell>
        </row>
        <row r="3557">
          <cell r="G3557" t="str">
            <v>RAILD101</v>
          </cell>
          <cell r="H3557" t="str">
            <v>Railtrack Detailed Inspecs 200none Postable Rp 090704prequal</v>
          </cell>
          <cell r="I3557" t="str">
            <v>Government Services</v>
          </cell>
          <cell r="J3557" t="str">
            <v>Other Government Contracts</v>
          </cell>
          <cell r="K3557" t="str">
            <v>PSU</v>
          </cell>
        </row>
        <row r="3558">
          <cell r="G3558" t="str">
            <v>RAILDI01</v>
          </cell>
          <cell r="H3558" t="str">
            <v>Psu Railtrack Detailed Inspectlump Sum Fees If Tender Won</v>
          </cell>
          <cell r="I3558" t="str">
            <v>Government Services</v>
          </cell>
          <cell r="J3558" t="str">
            <v>Other Government Contracts</v>
          </cell>
          <cell r="K3558" t="str">
            <v>PSU</v>
          </cell>
        </row>
        <row r="3559">
          <cell r="G3559" t="str">
            <v>RAILII01</v>
          </cell>
          <cell r="H3559" t="str">
            <v>Interim Inspection Jan03-Mar03</v>
          </cell>
          <cell r="I3559" t="str">
            <v>Government Services</v>
          </cell>
          <cell r="J3559" t="str">
            <v>Other Government Contracts</v>
          </cell>
          <cell r="K3559" t="str">
            <v>PSU</v>
          </cell>
        </row>
        <row r="3560">
          <cell r="G3560" t="str">
            <v>RTKLREP1</v>
          </cell>
          <cell r="H3560" t="str">
            <v>Railtrack-Leeds Aire Streetrepairs</v>
          </cell>
          <cell r="I3560" t="str">
            <v>Government Services</v>
          </cell>
          <cell r="J3560" t="str">
            <v>Other Government Contracts</v>
          </cell>
          <cell r="K3560" t="str">
            <v>PSU</v>
          </cell>
        </row>
        <row r="3561">
          <cell r="G3561" t="str">
            <v>RTKWCAN1</v>
          </cell>
          <cell r="H3561" t="str">
            <v>Railtrack-Waterloo Generaloffices-New Doorway To Canteen</v>
          </cell>
          <cell r="I3561" t="str">
            <v>Government Services</v>
          </cell>
          <cell r="J3561" t="str">
            <v>Other Government Contracts</v>
          </cell>
          <cell r="K3561" t="str">
            <v>PSU</v>
          </cell>
        </row>
        <row r="3562">
          <cell r="G3562" t="str">
            <v>RTKWRWG1</v>
          </cell>
          <cell r="H3562" t="str">
            <v>Railtrack-Waterloo Generaloffices-Repairs To Drainagesystem</v>
          </cell>
          <cell r="I3562" t="str">
            <v>Government Services</v>
          </cell>
          <cell r="J3562" t="str">
            <v>Other Government Contracts</v>
          </cell>
          <cell r="K3562" t="str">
            <v>PSU</v>
          </cell>
        </row>
        <row r="3563">
          <cell r="G3563" t="str">
            <v>UCLCOND</v>
          </cell>
          <cell r="H3563" t="str">
            <v>Uclh Condition Surveysp Matthews</v>
          </cell>
          <cell r="I3563" t="str">
            <v>Government Services</v>
          </cell>
          <cell r="J3563" t="str">
            <v>Other Government Contracts</v>
          </cell>
          <cell r="K3563" t="str">
            <v>PSU</v>
          </cell>
        </row>
        <row r="3564">
          <cell r="G3564" t="str">
            <v>UCLHFPW1</v>
          </cell>
          <cell r="H3564" t="str">
            <v>Uclh Fire Prec Workspsu</v>
          </cell>
          <cell r="I3564" t="str">
            <v>Government Services</v>
          </cell>
          <cell r="J3564" t="str">
            <v>Other Government Contracts</v>
          </cell>
          <cell r="K3564" t="str">
            <v>PSU</v>
          </cell>
        </row>
        <row r="3565">
          <cell r="G3565" t="str">
            <v>UCLHKITC</v>
          </cell>
          <cell r="H3565" t="str">
            <v>Psu Pm Of New Kitchen For Uclhclient Nhs Trustpsu</v>
          </cell>
          <cell r="I3565" t="str">
            <v>Government Services</v>
          </cell>
          <cell r="J3565" t="str">
            <v>Other Government Contracts</v>
          </cell>
          <cell r="K3565" t="str">
            <v>PSU</v>
          </cell>
        </row>
        <row r="3566">
          <cell r="G3566" t="str">
            <v>UCLHMWPT</v>
          </cell>
          <cell r="H3566" t="str">
            <v>Psu Work On Uclh</v>
          </cell>
          <cell r="I3566" t="str">
            <v>Government Services</v>
          </cell>
          <cell r="J3566" t="str">
            <v>Other Government Contracts</v>
          </cell>
          <cell r="K3566" t="str">
            <v>PSU</v>
          </cell>
        </row>
        <row r="3567">
          <cell r="G3567" t="str">
            <v>UNIGREAF</v>
          </cell>
          <cell r="H3567" t="str">
            <v>University Of Greenwich</v>
          </cell>
          <cell r="I3567" t="str">
            <v>Government Services</v>
          </cell>
          <cell r="J3567" t="str">
            <v>Other Government Contracts</v>
          </cell>
          <cell r="K3567" t="str">
            <v>PSU</v>
          </cell>
        </row>
        <row r="3568">
          <cell r="G3568" t="str">
            <v>VICTFIRE</v>
          </cell>
          <cell r="H3568" t="str">
            <v>New Fire Escape Victoria Statipsu Charge To Railvict</v>
          </cell>
          <cell r="I3568" t="str">
            <v>Government Services</v>
          </cell>
          <cell r="J3568" t="str">
            <v>Other Government Contracts</v>
          </cell>
          <cell r="K3568" t="str">
            <v>PSU</v>
          </cell>
        </row>
        <row r="3569">
          <cell r="G3569" t="str">
            <v>SLOBRO01</v>
          </cell>
          <cell r="H3569" t="str">
            <v>Psu For Slough Petersfield Avecondition Survey</v>
          </cell>
          <cell r="I3569" t="str">
            <v>Government Services</v>
          </cell>
          <cell r="J3569" t="str">
            <v>Other Government Contracts</v>
          </cell>
          <cell r="K3569" t="str">
            <v>PSU</v>
          </cell>
        </row>
        <row r="3570">
          <cell r="G3570" t="str">
            <v>RAILDI01</v>
          </cell>
          <cell r="H3570" t="str">
            <v>Psu Railtrack Detailed Inspectlump Sum Fees If Tender Won</v>
          </cell>
          <cell r="I3570" t="str">
            <v>Government Services</v>
          </cell>
          <cell r="J3570" t="str">
            <v>Other Government Contracts</v>
          </cell>
          <cell r="K3570" t="str">
            <v>PSU</v>
          </cell>
        </row>
        <row r="3571">
          <cell r="G3571" t="str">
            <v>SLOBRO01</v>
          </cell>
          <cell r="H3571" t="str">
            <v>Psu For Slough Petersfield Avecondition Survey</v>
          </cell>
          <cell r="I3571" t="str">
            <v>Government Services</v>
          </cell>
          <cell r="J3571" t="str">
            <v>Other Government Contracts</v>
          </cell>
          <cell r="K3571" t="str">
            <v>PSU</v>
          </cell>
        </row>
        <row r="3572">
          <cell r="G3572" t="str">
            <v>BALYJOBS</v>
          </cell>
          <cell r="H3572" t="str">
            <v>Ballymore Properties</v>
          </cell>
          <cell r="I3572" t="str">
            <v>Government Services</v>
          </cell>
          <cell r="J3572" t="str">
            <v>Other Government Contracts</v>
          </cell>
          <cell r="K3572" t="str">
            <v>PSU</v>
          </cell>
        </row>
        <row r="3573">
          <cell r="G3573" t="str">
            <v>IDTGFMAF</v>
          </cell>
          <cell r="H3573" t="str">
            <v>Idt Global Ltd Fm Servicesp Starkeypo1719</v>
          </cell>
          <cell r="I3573" t="str">
            <v>Government Services</v>
          </cell>
          <cell r="J3573" t="str">
            <v>Other Government Contracts</v>
          </cell>
          <cell r="K3573" t="str">
            <v>PSU</v>
          </cell>
        </row>
        <row r="3574">
          <cell r="G3574" t="str">
            <v>NEWCAP02</v>
          </cell>
          <cell r="H3574" t="str">
            <v>Ons Newportcapital Works 2002</v>
          </cell>
          <cell r="I3574" t="str">
            <v>Government Services</v>
          </cell>
          <cell r="J3574" t="str">
            <v>Other Government Contracts</v>
          </cell>
          <cell r="K3574" t="str">
            <v>PSU</v>
          </cell>
        </row>
        <row r="3575">
          <cell r="G3575" t="str">
            <v>NHSNTFAF</v>
          </cell>
          <cell r="H3575" t="str">
            <v>Nhs Executive Est Mgt Servsr Fletcher</v>
          </cell>
          <cell r="I3575" t="str">
            <v>Government Services</v>
          </cell>
          <cell r="J3575" t="str">
            <v>Other Government Contracts</v>
          </cell>
          <cell r="K3575" t="str">
            <v>PSU</v>
          </cell>
        </row>
        <row r="3576">
          <cell r="G3576" t="str">
            <v>RAILDI01</v>
          </cell>
          <cell r="H3576" t="str">
            <v>Psu Railtrack Detailed Inspectlump Sum Fees If Tender Won</v>
          </cell>
          <cell r="I3576" t="str">
            <v>Government Services</v>
          </cell>
          <cell r="J3576" t="str">
            <v>Other Government Contracts</v>
          </cell>
          <cell r="K3576" t="str">
            <v>PSU</v>
          </cell>
        </row>
        <row r="3577">
          <cell r="G3577" t="str">
            <v>SCHLIFAF</v>
          </cell>
          <cell r="H3577" t="str">
            <v>St Chris Hse Mod Side Liftsp Matthewssurvey Of 7 Lifts &amp; Spec Torefurb 210214338 Symonds Cb 3765</v>
          </cell>
          <cell r="I3577" t="str">
            <v>Government Services</v>
          </cell>
          <cell r="J3577" t="str">
            <v>Other Government Contracts</v>
          </cell>
          <cell r="K3577" t="str">
            <v>PSU</v>
          </cell>
        </row>
        <row r="3578">
          <cell r="G3578" t="str">
            <v>BALYJOBS</v>
          </cell>
          <cell r="H3578" t="str">
            <v>Ballymore Properties</v>
          </cell>
          <cell r="I3578" t="str">
            <v>Government Services</v>
          </cell>
          <cell r="J3578" t="str">
            <v>Other Government Contracts</v>
          </cell>
          <cell r="K3578" t="str">
            <v>PSU</v>
          </cell>
        </row>
        <row r="3579">
          <cell r="G3579" t="str">
            <v>BCJVDORV</v>
          </cell>
          <cell r="H3579" t="str">
            <v>Dorville Hse Refurb.Offices &amp; Bldg Consortium Joint Venturepsu Job</v>
          </cell>
          <cell r="I3579" t="str">
            <v>Government Services</v>
          </cell>
          <cell r="J3579" t="str">
            <v>Other Government Contracts</v>
          </cell>
          <cell r="K3579" t="str">
            <v>PSU</v>
          </cell>
        </row>
        <row r="3580">
          <cell r="G3580" t="str">
            <v>BURGSPPL</v>
          </cell>
          <cell r="H3580" t="str">
            <v>Burghill Road, Bristolspace Planning</v>
          </cell>
          <cell r="I3580" t="str">
            <v>Government Services</v>
          </cell>
          <cell r="J3580" t="str">
            <v>Other Government Contracts</v>
          </cell>
          <cell r="K3580" t="str">
            <v>PSU</v>
          </cell>
        </row>
        <row r="3581">
          <cell r="G3581" t="str">
            <v>CAMRCFAF</v>
          </cell>
          <cell r="H3581" t="str">
            <v>Cambridge Regional Collegep Matthewssurvey &amp; Cad Services</v>
          </cell>
          <cell r="I3581" t="str">
            <v>Government Services</v>
          </cell>
          <cell r="J3581" t="str">
            <v>Other Government Contracts</v>
          </cell>
          <cell r="K3581" t="str">
            <v>PSU</v>
          </cell>
        </row>
        <row r="3582">
          <cell r="G3582" t="str">
            <v>CLPSPFX6</v>
          </cell>
          <cell r="H3582" t="str">
            <v>Alstom Whetstone Prodn Of Forw</v>
          </cell>
          <cell r="I3582" t="str">
            <v>Government Services</v>
          </cell>
          <cell r="J3582" t="str">
            <v>Other Government Contracts</v>
          </cell>
          <cell r="K3582" t="str">
            <v>PSU</v>
          </cell>
        </row>
        <row r="3583">
          <cell r="G3583" t="str">
            <v>EHFHPPM1</v>
          </cell>
          <cell r="H3583" t="str">
            <v>Psu Eng.Herit.Fortress Hse Ppmjnl</v>
          </cell>
          <cell r="I3583" t="str">
            <v>Government Services</v>
          </cell>
          <cell r="J3583" t="str">
            <v>Other Government Contracts</v>
          </cell>
          <cell r="K3583" t="str">
            <v>PSU</v>
          </cell>
        </row>
        <row r="3584">
          <cell r="G3584" t="str">
            <v>FCOCFFFF</v>
          </cell>
          <cell r="H3584" t="str">
            <v>New Nursery Project</v>
          </cell>
          <cell r="I3584" t="str">
            <v>Government Services</v>
          </cell>
          <cell r="J3584" t="str">
            <v>Other Government Contracts</v>
          </cell>
          <cell r="K3584" t="str">
            <v>PSU</v>
          </cell>
        </row>
        <row r="3585">
          <cell r="G3585" t="str">
            <v>FCOCREAF</v>
          </cell>
          <cell r="H3585" t="str">
            <v>F&amp;Co Creche Projectp Matthewspsu Jobs</v>
          </cell>
          <cell r="I3585" t="str">
            <v>Government Services</v>
          </cell>
          <cell r="J3585" t="str">
            <v>Other Government Contracts</v>
          </cell>
          <cell r="K3585" t="str">
            <v>PSU</v>
          </cell>
        </row>
        <row r="3586">
          <cell r="G3586" t="str">
            <v>IDTGFMAF</v>
          </cell>
          <cell r="H3586" t="str">
            <v>Idt Global Ltd Fm Servicesp Starkeypo1719</v>
          </cell>
          <cell r="I3586" t="str">
            <v>Government Services</v>
          </cell>
          <cell r="J3586" t="str">
            <v>Other Government Contracts</v>
          </cell>
          <cell r="K3586" t="str">
            <v>PSU</v>
          </cell>
        </row>
        <row r="3587">
          <cell r="G3587" t="str">
            <v>MAIDST01</v>
          </cell>
          <cell r="H3587" t="str">
            <v>Maidstone Ind Centresurveys And Inspecs</v>
          </cell>
          <cell r="I3587" t="str">
            <v>Government Services</v>
          </cell>
          <cell r="J3587" t="str">
            <v>Other Government Contracts</v>
          </cell>
          <cell r="K3587" t="str">
            <v>PSU</v>
          </cell>
        </row>
        <row r="3588">
          <cell r="G3588" t="str">
            <v>NEPPSCON</v>
          </cell>
          <cell r="H3588" t="str">
            <v>Newcastle Estate Cond Insps 20</v>
          </cell>
          <cell r="I3588" t="str">
            <v>Government Services</v>
          </cell>
          <cell r="J3588" t="str">
            <v>Other Government Contracts</v>
          </cell>
          <cell r="K3588" t="str">
            <v>PSU</v>
          </cell>
        </row>
        <row r="3589">
          <cell r="G3589" t="str">
            <v>NETWRSW1</v>
          </cell>
          <cell r="H3589" t="str">
            <v>125 Swindon  House Asbestos Rem</v>
          </cell>
          <cell r="I3589" t="str">
            <v>Government Services</v>
          </cell>
          <cell r="J3589" t="str">
            <v>Other Government Contracts</v>
          </cell>
          <cell r="K3589" t="str">
            <v>PSU</v>
          </cell>
        </row>
        <row r="3590">
          <cell r="G3590" t="str">
            <v>NHSNTFAF</v>
          </cell>
          <cell r="H3590" t="str">
            <v>Nhs Executive Est Mgt Servsr Fletcher</v>
          </cell>
          <cell r="I3590" t="str">
            <v>Government Services</v>
          </cell>
          <cell r="J3590" t="str">
            <v>Other Government Contracts</v>
          </cell>
          <cell r="K3590" t="str">
            <v>PSU</v>
          </cell>
        </row>
        <row r="3591">
          <cell r="G3591" t="str">
            <v>OCEAMWS1</v>
          </cell>
          <cell r="H3591" t="str">
            <v>Ocean House-Management Ofminor Works Services</v>
          </cell>
          <cell r="I3591" t="str">
            <v>Government Services</v>
          </cell>
          <cell r="J3591" t="str">
            <v>Other Government Contracts</v>
          </cell>
          <cell r="K3591" t="str">
            <v>PSU</v>
          </cell>
        </row>
        <row r="3592">
          <cell r="G3592" t="str">
            <v>PERTHURG</v>
          </cell>
          <cell r="H3592" t="str">
            <v>Perth Station - Ugents Works</v>
          </cell>
          <cell r="I3592" t="str">
            <v>Government Services</v>
          </cell>
          <cell r="J3592" t="str">
            <v>Other Government Contracts</v>
          </cell>
          <cell r="K3592" t="str">
            <v>PSU</v>
          </cell>
        </row>
        <row r="3593">
          <cell r="G3593" t="str">
            <v>PLYSA801</v>
          </cell>
          <cell r="H3593" t="str">
            <v>Plysu Unit 19 Cwmbranr Thompson</v>
          </cell>
          <cell r="I3593" t="str">
            <v>Government Services</v>
          </cell>
          <cell r="J3593" t="str">
            <v>Other Government Contracts</v>
          </cell>
          <cell r="K3593" t="str">
            <v>PSU</v>
          </cell>
        </row>
        <row r="3594">
          <cell r="G3594" t="str">
            <v>PSUADMIN</v>
          </cell>
          <cell r="H3594" t="str">
            <v>Psu Admin</v>
          </cell>
          <cell r="I3594" t="str">
            <v>Government Services</v>
          </cell>
          <cell r="J3594" t="str">
            <v>Other Government Contracts</v>
          </cell>
          <cell r="K3594" t="str">
            <v>PSU</v>
          </cell>
        </row>
        <row r="3595">
          <cell r="G3595" t="str">
            <v>PSUTRAIN</v>
          </cell>
          <cell r="H3595" t="str">
            <v>Psu Training</v>
          </cell>
          <cell r="I3595" t="str">
            <v>Government Services</v>
          </cell>
          <cell r="J3595" t="str">
            <v>Other Government Contracts</v>
          </cell>
          <cell r="K3595" t="str">
            <v>PSU</v>
          </cell>
        </row>
        <row r="3596">
          <cell r="G3596" t="str">
            <v>RAILD101</v>
          </cell>
          <cell r="H3596" t="str">
            <v>Railtrack Detailed Inspecs 200none Postable Rp 090704prequal</v>
          </cell>
          <cell r="I3596" t="str">
            <v>Government Services</v>
          </cell>
          <cell r="J3596" t="str">
            <v>Other Government Contracts</v>
          </cell>
          <cell r="K3596" t="str">
            <v>PSU</v>
          </cell>
        </row>
        <row r="3597">
          <cell r="G3597" t="str">
            <v>RAILDI01</v>
          </cell>
          <cell r="H3597" t="str">
            <v>Psu Railtrack Detailed Inspectlump Sum Fees If Tender Won</v>
          </cell>
          <cell r="I3597" t="str">
            <v>Government Services</v>
          </cell>
          <cell r="J3597" t="str">
            <v>Other Government Contracts</v>
          </cell>
          <cell r="K3597" t="str">
            <v>PSU</v>
          </cell>
        </row>
        <row r="3598">
          <cell r="G3598" t="str">
            <v>RAILWOAC</v>
          </cell>
          <cell r="H3598" t="str">
            <v>Waterloo Offices A/C Investignp Matthews</v>
          </cell>
          <cell r="I3598" t="str">
            <v>Government Services</v>
          </cell>
          <cell r="J3598" t="str">
            <v>Other Government Contracts</v>
          </cell>
          <cell r="K3598" t="str">
            <v>PSU</v>
          </cell>
        </row>
        <row r="3599">
          <cell r="G3599" t="str">
            <v>RTKKXER1</v>
          </cell>
          <cell r="H3599" t="str">
            <v>Railtrack-Kings Cross Eastside Officse-Roof Replacement</v>
          </cell>
          <cell r="I3599" t="str">
            <v>Government Services</v>
          </cell>
          <cell r="J3599" t="str">
            <v>Other Government Contracts</v>
          </cell>
          <cell r="K3599" t="str">
            <v>PSU</v>
          </cell>
        </row>
        <row r="3600">
          <cell r="G3600" t="str">
            <v>RTKWCAN1</v>
          </cell>
          <cell r="H3600" t="str">
            <v>Railtrack-Waterloo Generaloffices-New Doorway To Canteen</v>
          </cell>
          <cell r="I3600" t="str">
            <v>Government Services</v>
          </cell>
          <cell r="J3600" t="str">
            <v>Other Government Contracts</v>
          </cell>
          <cell r="K3600" t="str">
            <v>PSU</v>
          </cell>
        </row>
        <row r="3601">
          <cell r="G3601" t="str">
            <v>RVRWLK01</v>
          </cell>
          <cell r="H3601" t="str">
            <v>Psu Riverwalk Hse Addnl Works</v>
          </cell>
          <cell r="I3601" t="str">
            <v>Government Services</v>
          </cell>
          <cell r="J3601" t="str">
            <v>Other Government Contracts</v>
          </cell>
          <cell r="K3601" t="str">
            <v>PSU</v>
          </cell>
        </row>
        <row r="3602">
          <cell r="G3602" t="str">
            <v>SCHLIFAF</v>
          </cell>
          <cell r="H3602" t="str">
            <v>St Chris Hse Mod Side Liftsp Matthewssurvey Of 7 Lifts &amp; Spec Torefurb 210214338 Symonds Cb 3765</v>
          </cell>
          <cell r="I3602" t="str">
            <v>Government Services</v>
          </cell>
          <cell r="J3602" t="str">
            <v>Other Government Contracts</v>
          </cell>
          <cell r="K3602" t="str">
            <v>PSU</v>
          </cell>
        </row>
        <row r="3603">
          <cell r="G3603" t="str">
            <v>SOUCAP02</v>
          </cell>
          <cell r="H3603" t="str">
            <v>Ons Southportcapital Works 2002</v>
          </cell>
          <cell r="I3603" t="str">
            <v>Government Services</v>
          </cell>
          <cell r="J3603" t="str">
            <v>Other Government Contracts</v>
          </cell>
          <cell r="K3603" t="str">
            <v>PSU</v>
          </cell>
        </row>
        <row r="3604">
          <cell r="G3604" t="str">
            <v>STHELI01</v>
          </cell>
          <cell r="H3604" t="str">
            <v>Psu St Helier Proj Mgt Kitchenroom Refurbjnl</v>
          </cell>
          <cell r="I3604" t="str">
            <v>Government Services</v>
          </cell>
          <cell r="J3604" t="str">
            <v>Other Government Contracts</v>
          </cell>
          <cell r="K3604" t="str">
            <v>PSU</v>
          </cell>
        </row>
        <row r="3605">
          <cell r="G3605" t="str">
            <v>TEXT1FAF</v>
          </cell>
          <cell r="H3605" t="str">
            <v>Text 100 A/C Survey Netwk Hsep Starkey</v>
          </cell>
          <cell r="I3605" t="str">
            <v>Government Services</v>
          </cell>
          <cell r="J3605" t="str">
            <v>Other Government Contracts</v>
          </cell>
          <cell r="K3605" t="str">
            <v>PSU</v>
          </cell>
        </row>
        <row r="3606">
          <cell r="G3606" t="str">
            <v>UCLCOND</v>
          </cell>
          <cell r="H3606" t="str">
            <v>Uclh Condition Surveysp Matthews</v>
          </cell>
          <cell r="I3606" t="str">
            <v>Government Services</v>
          </cell>
          <cell r="J3606" t="str">
            <v>Other Government Contracts</v>
          </cell>
          <cell r="K3606" t="str">
            <v>PSU</v>
          </cell>
        </row>
        <row r="3607">
          <cell r="G3607" t="str">
            <v>UCLHCFVS</v>
          </cell>
          <cell r="H3607" t="str">
            <v>Psu Alts To Cecil Fleming Hse Uclh Nhs Trust</v>
          </cell>
          <cell r="I3607" t="str">
            <v>Government Services</v>
          </cell>
          <cell r="J3607" t="str">
            <v>Other Government Contracts</v>
          </cell>
          <cell r="K3607" t="str">
            <v>PSU</v>
          </cell>
        </row>
        <row r="3608">
          <cell r="G3608" t="str">
            <v>UCLHKITC</v>
          </cell>
          <cell r="H3608" t="str">
            <v>Psu Pm Of New Kitchen For Uclhclient Nhs Trustpsu</v>
          </cell>
          <cell r="I3608" t="str">
            <v>Government Services</v>
          </cell>
          <cell r="J3608" t="str">
            <v>Other Government Contracts</v>
          </cell>
          <cell r="K3608" t="str">
            <v>PSU</v>
          </cell>
        </row>
        <row r="3609">
          <cell r="G3609" t="str">
            <v>RAILDI01</v>
          </cell>
          <cell r="H3609" t="str">
            <v>Psu Railtrack Detailed Inspectlump Sum Fees If Tender Won</v>
          </cell>
          <cell r="I3609" t="str">
            <v>Government Services</v>
          </cell>
          <cell r="J3609" t="str">
            <v>Other Government Contracts</v>
          </cell>
          <cell r="K3609" t="str">
            <v>PSU</v>
          </cell>
        </row>
        <row r="3610">
          <cell r="G3610" t="str">
            <v>BALYJOBS</v>
          </cell>
          <cell r="H3610" t="str">
            <v>Ballymore Properties</v>
          </cell>
          <cell r="I3610" t="str">
            <v>Government Services</v>
          </cell>
          <cell r="J3610" t="str">
            <v>Other Government Contracts</v>
          </cell>
          <cell r="K3610" t="str">
            <v>PSU</v>
          </cell>
        </row>
        <row r="3611">
          <cell r="G3611" t="str">
            <v>BAPHMWS1</v>
          </cell>
          <cell r="H3611" t="str">
            <v>B&amp;P House-Management Of Minorworks Services</v>
          </cell>
          <cell r="I3611" t="str">
            <v>Government Services</v>
          </cell>
          <cell r="J3611" t="str">
            <v>Other Government Contracts</v>
          </cell>
          <cell r="K3611" t="str">
            <v>PSU</v>
          </cell>
        </row>
        <row r="3612">
          <cell r="G3612" t="str">
            <v>BAPHPPM1</v>
          </cell>
          <cell r="H3612" t="str">
            <v>B&amp;P House-Ppm Management</v>
          </cell>
          <cell r="I3612" t="str">
            <v>Government Services</v>
          </cell>
          <cell r="J3612" t="str">
            <v>Other Government Contracts</v>
          </cell>
          <cell r="K3612" t="str">
            <v>PSU</v>
          </cell>
        </row>
        <row r="3613">
          <cell r="G3613" t="str">
            <v>FCOMMWS1</v>
          </cell>
          <cell r="H3613" t="str">
            <v>F&amp;Co-Management Of Minor Worksservices</v>
          </cell>
          <cell r="I3613" t="str">
            <v>Government Services</v>
          </cell>
          <cell r="J3613" t="str">
            <v>Other Government Contracts</v>
          </cell>
          <cell r="K3613" t="str">
            <v>PSU</v>
          </cell>
        </row>
        <row r="3614">
          <cell r="G3614" t="str">
            <v>NHSNTFAF</v>
          </cell>
          <cell r="H3614" t="str">
            <v>Nhs Executive Est Mgt Servsr Fletcher</v>
          </cell>
          <cell r="I3614" t="str">
            <v>Government Services</v>
          </cell>
          <cell r="J3614" t="str">
            <v>Other Government Contracts</v>
          </cell>
          <cell r="K3614" t="str">
            <v>PSU</v>
          </cell>
        </row>
        <row r="3615">
          <cell r="G3615" t="str">
            <v>PSUADMIN</v>
          </cell>
          <cell r="H3615" t="str">
            <v>Psu Admin</v>
          </cell>
          <cell r="I3615" t="str">
            <v>Government Services</v>
          </cell>
          <cell r="J3615" t="str">
            <v>Other Government Contracts</v>
          </cell>
          <cell r="K3615" t="str">
            <v>PSU</v>
          </cell>
        </row>
        <row r="3616">
          <cell r="G3616" t="str">
            <v>RAILD101</v>
          </cell>
          <cell r="H3616" t="str">
            <v>Railtrack Detailed Inspecs 200none Postable Rp 090704prequal</v>
          </cell>
          <cell r="I3616" t="str">
            <v>Government Services</v>
          </cell>
          <cell r="J3616" t="str">
            <v>Other Government Contracts</v>
          </cell>
          <cell r="K3616" t="str">
            <v>PSU</v>
          </cell>
        </row>
        <row r="3617">
          <cell r="G3617" t="str">
            <v>RAILDI01</v>
          </cell>
          <cell r="H3617" t="str">
            <v>Psu Railtrack Detailed Inspectlump Sum Fees If Tender Won</v>
          </cell>
          <cell r="I3617" t="str">
            <v>Government Services</v>
          </cell>
          <cell r="J3617" t="str">
            <v>Other Government Contracts</v>
          </cell>
          <cell r="K3617" t="str">
            <v>PSU</v>
          </cell>
        </row>
        <row r="3618">
          <cell r="G3618" t="str">
            <v>VRPSU001</v>
          </cell>
          <cell r="H3618" t="str">
            <v>Psu Virgin Radio Mgt Fm Connisjnl</v>
          </cell>
          <cell r="I3618" t="str">
            <v>Government Services</v>
          </cell>
          <cell r="J3618" t="str">
            <v>Other Government Contracts</v>
          </cell>
          <cell r="K3618" t="str">
            <v>PSU</v>
          </cell>
        </row>
        <row r="3619">
          <cell r="G3619" t="str">
            <v>PSUADMIN</v>
          </cell>
          <cell r="H3619" t="str">
            <v>Psu Admin</v>
          </cell>
          <cell r="I3619" t="str">
            <v>Government Services</v>
          </cell>
          <cell r="J3619" t="str">
            <v>Other Government Contracts</v>
          </cell>
          <cell r="K3619" t="str">
            <v>PSU</v>
          </cell>
        </row>
        <row r="3620">
          <cell r="G3620" t="str">
            <v>PSUDT</v>
          </cell>
          <cell r="H3620" t="str">
            <v>Fm Psu Downtime</v>
          </cell>
          <cell r="I3620" t="str">
            <v>Government Services</v>
          </cell>
          <cell r="J3620" t="str">
            <v>Other Government Contracts</v>
          </cell>
          <cell r="K3620" t="str">
            <v>PSU</v>
          </cell>
        </row>
        <row r="3621">
          <cell r="G3621" t="str">
            <v>RIVERCAD</v>
          </cell>
          <cell r="H3621" t="str">
            <v>Psu Riverwalk Hse Cad Services</v>
          </cell>
          <cell r="I3621" t="str">
            <v>Government Services</v>
          </cell>
          <cell r="J3621" t="str">
            <v>Other Government Contracts</v>
          </cell>
          <cell r="K3621" t="str">
            <v>PSU</v>
          </cell>
        </row>
        <row r="3622">
          <cell r="G3622" t="str">
            <v>RAILD101</v>
          </cell>
          <cell r="H3622" t="str">
            <v>Railtrack Detailed Inspecs 200none Postable Rp 090704prequal</v>
          </cell>
          <cell r="I3622" t="str">
            <v>Government Services</v>
          </cell>
          <cell r="J3622" t="str">
            <v>Other Government Contracts</v>
          </cell>
          <cell r="K3622" t="str">
            <v>PSU</v>
          </cell>
        </row>
        <row r="3623">
          <cell r="G3623" t="str">
            <v>GTRMPSU1</v>
          </cell>
          <cell r="H3623" t="str">
            <v>Survey 63 Gtrm Sites Clps</v>
          </cell>
          <cell r="I3623" t="str">
            <v>Government Services</v>
          </cell>
          <cell r="J3623" t="str">
            <v>Other Government Contracts</v>
          </cell>
          <cell r="K3623" t="str">
            <v>PSU</v>
          </cell>
        </row>
        <row r="3624">
          <cell r="G3624" t="str">
            <v>PERTHURG</v>
          </cell>
          <cell r="H3624" t="str">
            <v>Perth Station - Ugents Works</v>
          </cell>
          <cell r="I3624" t="str">
            <v>Government Services</v>
          </cell>
          <cell r="J3624" t="str">
            <v>Other Government Contracts</v>
          </cell>
          <cell r="K3624" t="str">
            <v>PSU</v>
          </cell>
        </row>
        <row r="3625">
          <cell r="G3625" t="str">
            <v>PSREMOTE</v>
          </cell>
          <cell r="H3625" t="str">
            <v>Psu Remote Access</v>
          </cell>
          <cell r="I3625" t="str">
            <v>Government Services</v>
          </cell>
          <cell r="J3625" t="str">
            <v>Other Government Contracts</v>
          </cell>
          <cell r="K3625" t="str">
            <v>PSU</v>
          </cell>
        </row>
        <row r="3626">
          <cell r="G3626" t="str">
            <v>PSUADMIN</v>
          </cell>
          <cell r="H3626" t="str">
            <v>Psu Admin</v>
          </cell>
          <cell r="I3626" t="str">
            <v>Government Services</v>
          </cell>
          <cell r="J3626" t="str">
            <v>Other Government Contracts</v>
          </cell>
          <cell r="K3626" t="str">
            <v>PSU</v>
          </cell>
        </row>
        <row r="3627">
          <cell r="G3627" t="str">
            <v>PSUTRAIN</v>
          </cell>
          <cell r="H3627" t="str">
            <v>Psu Training</v>
          </cell>
          <cell r="I3627" t="str">
            <v>Government Services</v>
          </cell>
          <cell r="J3627" t="str">
            <v>Other Government Contracts</v>
          </cell>
          <cell r="K3627" t="str">
            <v>PSU</v>
          </cell>
        </row>
        <row r="3628">
          <cell r="G3628" t="str">
            <v>RAILD101</v>
          </cell>
          <cell r="H3628" t="str">
            <v>Railtrack Detailed Inspecs 200none Postable Rp 090704prequal</v>
          </cell>
          <cell r="I3628" t="str">
            <v>Government Services</v>
          </cell>
          <cell r="J3628" t="str">
            <v>Other Government Contracts</v>
          </cell>
          <cell r="K3628" t="str">
            <v>PSU</v>
          </cell>
        </row>
        <row r="3629">
          <cell r="G3629" t="str">
            <v>RAILDI01</v>
          </cell>
          <cell r="H3629" t="str">
            <v>Psu Railtrack Detailed Inspectlump Sum Fees If Tender Won</v>
          </cell>
          <cell r="I3629" t="str">
            <v>Government Services</v>
          </cell>
          <cell r="J3629" t="str">
            <v>Other Government Contracts</v>
          </cell>
          <cell r="K3629" t="str">
            <v>PSU</v>
          </cell>
        </row>
        <row r="3630">
          <cell r="G3630" t="str">
            <v>RAILII01</v>
          </cell>
          <cell r="H3630" t="str">
            <v>Interim Inspection Jan03-Mar03</v>
          </cell>
          <cell r="I3630" t="str">
            <v>Government Services</v>
          </cell>
          <cell r="J3630" t="str">
            <v>Other Government Contracts</v>
          </cell>
          <cell r="K3630" t="str">
            <v>PSU</v>
          </cell>
        </row>
        <row r="3631">
          <cell r="G3631" t="str">
            <v>6SGMSURV</v>
          </cell>
          <cell r="H3631" t="str">
            <v>6 St George'S Muse Se1 - Surve</v>
          </cell>
          <cell r="I3631" t="str">
            <v>Government Services</v>
          </cell>
          <cell r="J3631" t="str">
            <v>Other Government Contracts</v>
          </cell>
          <cell r="K3631" t="str">
            <v>PSU</v>
          </cell>
        </row>
        <row r="3632">
          <cell r="G3632" t="str">
            <v>BALYJOBS</v>
          </cell>
          <cell r="H3632" t="str">
            <v>Ballymore Properties</v>
          </cell>
          <cell r="I3632" t="str">
            <v>Government Services</v>
          </cell>
          <cell r="J3632" t="str">
            <v>Other Government Contracts</v>
          </cell>
          <cell r="K3632" t="str">
            <v>PSU</v>
          </cell>
        </row>
        <row r="3633">
          <cell r="G3633" t="str">
            <v>BIDASSIS</v>
          </cell>
          <cell r="H3633" t="str">
            <v>Psu Assistance To M Owen'S Bid</v>
          </cell>
          <cell r="I3633" t="str">
            <v>Government Services</v>
          </cell>
          <cell r="J3633" t="str">
            <v>Other Government Contracts</v>
          </cell>
          <cell r="K3633" t="str">
            <v>PSU</v>
          </cell>
        </row>
        <row r="3634">
          <cell r="G3634" t="str">
            <v>B&amp;PMM412</v>
          </cell>
          <cell r="H3634" t="str">
            <v>Ocean Hse St Leonards On Seahastings, Est.Mgt</v>
          </cell>
          <cell r="I3634" t="str">
            <v>Government Services</v>
          </cell>
          <cell r="J3634" t="str">
            <v>Other Government Contracts</v>
          </cell>
          <cell r="K3634" t="str">
            <v>PSU</v>
          </cell>
        </row>
        <row r="3635">
          <cell r="G3635" t="str">
            <v>BREN2KAF</v>
          </cell>
          <cell r="H3635" t="str">
            <v>L B Of Brent - Y2kpaul Matthews   Paul Starkey</v>
          </cell>
          <cell r="I3635" t="str">
            <v>Government Services</v>
          </cell>
          <cell r="J3635" t="str">
            <v>Other Government Contracts</v>
          </cell>
          <cell r="K3635" t="str">
            <v>PSU</v>
          </cell>
        </row>
        <row r="3636">
          <cell r="G3636" t="str">
            <v>BRUCE001</v>
          </cell>
          <cell r="H3636" t="str">
            <v>Cyril Leonard Professional Ser</v>
          </cell>
          <cell r="I3636" t="str">
            <v>Government Services</v>
          </cell>
          <cell r="J3636" t="str">
            <v>Other Government Contracts</v>
          </cell>
          <cell r="K3636" t="str">
            <v>PSU</v>
          </cell>
        </row>
        <row r="3637">
          <cell r="G3637" t="str">
            <v>CAMRCFAF</v>
          </cell>
          <cell r="H3637" t="str">
            <v>Cambridge Regional Collegep Matthewssurvey &amp; Cad Services</v>
          </cell>
          <cell r="I3637" t="str">
            <v>Government Services</v>
          </cell>
          <cell r="J3637" t="str">
            <v>Other Government Contracts</v>
          </cell>
          <cell r="K3637" t="str">
            <v>PSU</v>
          </cell>
        </row>
        <row r="3638">
          <cell r="G3638" t="str">
            <v>CHMEFMR1</v>
          </cell>
          <cell r="H3638" t="str">
            <v>Cromwell Housecondition Survey Of M&amp;E Plant</v>
          </cell>
          <cell r="I3638" t="str">
            <v>Government Services</v>
          </cell>
          <cell r="J3638" t="str">
            <v>Other Government Contracts</v>
          </cell>
          <cell r="K3638" t="str">
            <v>PSU</v>
          </cell>
        </row>
        <row r="3639">
          <cell r="G3639" t="str">
            <v>CLPSPFX6</v>
          </cell>
          <cell r="H3639" t="str">
            <v>Alstom Whetstone Prodn Of Forw</v>
          </cell>
          <cell r="I3639" t="str">
            <v>Government Services</v>
          </cell>
          <cell r="J3639" t="str">
            <v>Other Government Contracts</v>
          </cell>
          <cell r="K3639" t="str">
            <v>PSU</v>
          </cell>
        </row>
        <row r="3640">
          <cell r="G3640" t="str">
            <v>DRUCAP02</v>
          </cell>
          <cell r="H3640" t="str">
            <v>Ons Drummond Gatecapital Works 2002</v>
          </cell>
          <cell r="I3640" t="str">
            <v>Government Services</v>
          </cell>
          <cell r="J3640" t="str">
            <v>Other Government Contracts</v>
          </cell>
          <cell r="K3640" t="str">
            <v>PSU</v>
          </cell>
        </row>
        <row r="3641">
          <cell r="G3641" t="str">
            <v>DRUWCR01</v>
          </cell>
          <cell r="H3641" t="str">
            <v>Ons Drum Gate Wc Refurb</v>
          </cell>
          <cell r="I3641" t="str">
            <v>Government Services</v>
          </cell>
          <cell r="J3641" t="str">
            <v>Other Government Contracts</v>
          </cell>
          <cell r="K3641" t="str">
            <v>PSU</v>
          </cell>
        </row>
        <row r="3642">
          <cell r="G3642" t="str">
            <v>EHFHPPM1</v>
          </cell>
          <cell r="H3642" t="str">
            <v>Psu Eng.Herit.Fortress Hse Ppmjnl</v>
          </cell>
          <cell r="I3642" t="str">
            <v>Government Services</v>
          </cell>
          <cell r="J3642" t="str">
            <v>Other Government Contracts</v>
          </cell>
          <cell r="K3642" t="str">
            <v>PSU</v>
          </cell>
        </row>
        <row r="3643">
          <cell r="G3643" t="str">
            <v>FCHPPPM1</v>
          </cell>
          <cell r="H3643" t="str">
            <v>F&amp;Co-Hanslope Park-Ppmmanagement</v>
          </cell>
          <cell r="I3643" t="str">
            <v>Government Services</v>
          </cell>
          <cell r="J3643" t="str">
            <v>Other Government Contracts</v>
          </cell>
          <cell r="K3643" t="str">
            <v>PSU</v>
          </cell>
        </row>
        <row r="3644">
          <cell r="G3644" t="str">
            <v>FCOCFFFF</v>
          </cell>
          <cell r="H3644" t="str">
            <v>New Nursery Project</v>
          </cell>
          <cell r="I3644" t="str">
            <v>Government Services</v>
          </cell>
          <cell r="J3644" t="str">
            <v>Other Government Contracts</v>
          </cell>
          <cell r="K3644" t="str">
            <v>PSU</v>
          </cell>
        </row>
        <row r="3645">
          <cell r="G3645" t="str">
            <v>FCOCREAF</v>
          </cell>
          <cell r="H3645" t="str">
            <v>F&amp;Co Creche Projectp Matthewspsu Jobs</v>
          </cell>
          <cell r="I3645" t="str">
            <v>Government Services</v>
          </cell>
          <cell r="J3645" t="str">
            <v>Other Government Contracts</v>
          </cell>
          <cell r="K3645" t="str">
            <v>PSU</v>
          </cell>
        </row>
        <row r="3646">
          <cell r="G3646" t="str">
            <v>FCOFHPG1</v>
          </cell>
          <cell r="H3646" t="str">
            <v xml:space="preserve">Fco Hanslope New Gate Hse H&amp;S </v>
          </cell>
          <cell r="I3646" t="str">
            <v>Government Services</v>
          </cell>
          <cell r="J3646" t="str">
            <v>Other Government Contracts</v>
          </cell>
          <cell r="K3646" t="str">
            <v>PSU</v>
          </cell>
        </row>
        <row r="3647">
          <cell r="G3647" t="str">
            <v>FCOFMRFF</v>
          </cell>
          <cell r="H3647" t="str">
            <v>Project Support F&amp;Co</v>
          </cell>
          <cell r="I3647" t="str">
            <v>Government Services</v>
          </cell>
          <cell r="J3647" t="str">
            <v>Other Government Contracts</v>
          </cell>
          <cell r="K3647" t="str">
            <v>PSU</v>
          </cell>
        </row>
        <row r="3648">
          <cell r="G3648" t="str">
            <v>FCOHPHV</v>
          </cell>
          <cell r="H3648" t="str">
            <v>Hmgcc Hv Transformer Upgradep Matthews</v>
          </cell>
          <cell r="I3648" t="str">
            <v>Government Services</v>
          </cell>
          <cell r="J3648" t="str">
            <v>Other Government Contracts</v>
          </cell>
          <cell r="K3648" t="str">
            <v>PSU</v>
          </cell>
        </row>
        <row r="3649">
          <cell r="G3649" t="str">
            <v>FCOKCSHP</v>
          </cell>
          <cell r="H3649" t="str">
            <v>F&amp;Co King Charles St.Sec.Hut Ppsu Jnl</v>
          </cell>
          <cell r="I3649" t="str">
            <v>Government Services</v>
          </cell>
          <cell r="J3649" t="str">
            <v>Other Government Contracts</v>
          </cell>
          <cell r="K3649" t="str">
            <v>PSU</v>
          </cell>
        </row>
        <row r="3650">
          <cell r="G3650" t="str">
            <v>FCOMANG1</v>
          </cell>
          <cell r="H3650" t="str">
            <v>F&amp;Co-Management Meetings</v>
          </cell>
          <cell r="I3650" t="str">
            <v>Government Services</v>
          </cell>
          <cell r="J3650" t="str">
            <v>Other Government Contracts</v>
          </cell>
          <cell r="K3650" t="str">
            <v>PSU</v>
          </cell>
        </row>
        <row r="3651">
          <cell r="G3651" t="str">
            <v>FCOMMWS1</v>
          </cell>
          <cell r="H3651" t="str">
            <v>F&amp;Co-Management Of Minor Worksservices</v>
          </cell>
          <cell r="I3651" t="str">
            <v>Government Services</v>
          </cell>
          <cell r="J3651" t="str">
            <v>Other Government Contracts</v>
          </cell>
          <cell r="K3651" t="str">
            <v>PSU</v>
          </cell>
        </row>
        <row r="3652">
          <cell r="G3652" t="str">
            <v>FMELMAUD</v>
          </cell>
          <cell r="H3652" t="str">
            <v>Audit Of Elm Hse New Fire Alar</v>
          </cell>
          <cell r="I3652" t="str">
            <v>Government Services</v>
          </cell>
          <cell r="J3652" t="str">
            <v>Other Government Contracts</v>
          </cell>
          <cell r="K3652" t="str">
            <v>PSU</v>
          </cell>
        </row>
        <row r="3653">
          <cell r="G3653" t="str">
            <v>FRCCAP02</v>
          </cell>
          <cell r="H3653" t="str">
            <v>Family Records Centre - London</v>
          </cell>
          <cell r="I3653" t="str">
            <v>Government Services</v>
          </cell>
          <cell r="J3653" t="str">
            <v>Other Government Contracts</v>
          </cell>
          <cell r="K3653" t="str">
            <v>PSU</v>
          </cell>
        </row>
        <row r="3654">
          <cell r="G3654" t="str">
            <v>GTRMPSU1</v>
          </cell>
          <cell r="H3654" t="str">
            <v>Survey 63 Gtrm Sites Clps</v>
          </cell>
          <cell r="I3654" t="str">
            <v>Government Services</v>
          </cell>
          <cell r="J3654" t="str">
            <v>Other Government Contracts</v>
          </cell>
          <cell r="K3654" t="str">
            <v>PSU</v>
          </cell>
        </row>
        <row r="3655">
          <cell r="G3655" t="str">
            <v>HOPEXCAF</v>
          </cell>
          <cell r="H3655" t="str">
            <v>Resoln Of Defects Hop Exchangep Matthewsrailtrack Direct</v>
          </cell>
          <cell r="I3655" t="str">
            <v>Government Services</v>
          </cell>
          <cell r="J3655" t="str">
            <v>Other Government Contracts</v>
          </cell>
          <cell r="K3655" t="str">
            <v>PSU</v>
          </cell>
        </row>
        <row r="3656">
          <cell r="G3656" t="str">
            <v>IDTGFFAF</v>
          </cell>
          <cell r="H3656" t="str">
            <v>Idt Global-Facilitiesmanagement Of Telephone House</v>
          </cell>
          <cell r="I3656" t="str">
            <v>Government Services</v>
          </cell>
          <cell r="J3656" t="str">
            <v>Other Government Contracts</v>
          </cell>
          <cell r="K3656" t="str">
            <v>PSU</v>
          </cell>
        </row>
        <row r="3657">
          <cell r="G3657" t="str">
            <v>IDTGFMAF</v>
          </cell>
          <cell r="H3657" t="str">
            <v>Idt Global Ltd Fm Servicesp Starkeypo1719</v>
          </cell>
          <cell r="I3657" t="str">
            <v>Government Services</v>
          </cell>
          <cell r="J3657" t="str">
            <v>Other Government Contracts</v>
          </cell>
          <cell r="K3657" t="str">
            <v>PSU</v>
          </cell>
        </row>
        <row r="3658">
          <cell r="G3658" t="str">
            <v>INSEPSU1</v>
          </cell>
          <cell r="H3658" t="str">
            <v>Intsectn Hse Condition Survey</v>
          </cell>
          <cell r="I3658" t="str">
            <v>Government Services</v>
          </cell>
          <cell r="J3658" t="str">
            <v>Other Government Contracts</v>
          </cell>
          <cell r="K3658" t="str">
            <v>PSU</v>
          </cell>
        </row>
        <row r="3659">
          <cell r="G3659" t="str">
            <v>INTEGP01</v>
          </cell>
          <cell r="H3659" t="str">
            <v>Croydon Minor Works</v>
          </cell>
          <cell r="I3659" t="str">
            <v>Government Services</v>
          </cell>
          <cell r="J3659" t="str">
            <v>Other Government Contracts</v>
          </cell>
          <cell r="K3659" t="str">
            <v>PSU</v>
          </cell>
        </row>
        <row r="3660">
          <cell r="G3660" t="str">
            <v>INTHMWS1</v>
          </cell>
          <cell r="H3660" t="str">
            <v>Psu Interserve Hs Mgt Minor Wkjnl</v>
          </cell>
          <cell r="I3660" t="str">
            <v>Government Services</v>
          </cell>
          <cell r="J3660" t="str">
            <v>Other Government Contracts</v>
          </cell>
          <cell r="K3660" t="str">
            <v>PSU</v>
          </cell>
        </row>
        <row r="3661">
          <cell r="G3661" t="str">
            <v>LANCSUM1</v>
          </cell>
          <cell r="H3661" t="str">
            <v>Fco Lancaster Hse Summer Works</v>
          </cell>
          <cell r="I3661" t="str">
            <v>Government Services</v>
          </cell>
          <cell r="J3661" t="str">
            <v>Other Government Contracts</v>
          </cell>
          <cell r="K3661" t="str">
            <v>PSU</v>
          </cell>
        </row>
        <row r="3662">
          <cell r="G3662" t="str">
            <v>LASCAP02</v>
          </cell>
          <cell r="H3662" t="str">
            <v>Leeds Aire Streetcapital Works For 2002</v>
          </cell>
          <cell r="I3662" t="str">
            <v>Government Services</v>
          </cell>
          <cell r="J3662" t="str">
            <v>Other Government Contracts</v>
          </cell>
          <cell r="K3662" t="str">
            <v>PSU</v>
          </cell>
        </row>
        <row r="3663">
          <cell r="G3663" t="str">
            <v>LEWICSPT</v>
          </cell>
          <cell r="H3663" t="str">
            <v>Lb Lewisham5 Year Condition Survey Project</v>
          </cell>
          <cell r="I3663" t="str">
            <v>Government Services</v>
          </cell>
          <cell r="J3663" t="str">
            <v>Other Government Contracts</v>
          </cell>
          <cell r="K3663" t="str">
            <v>PSU</v>
          </cell>
        </row>
        <row r="3664">
          <cell r="G3664" t="str">
            <v>LITLCC01</v>
          </cell>
          <cell r="H3664" t="str">
            <v>Littlemore Life Cycle Costing Psu</v>
          </cell>
          <cell r="I3664" t="str">
            <v>Government Services</v>
          </cell>
          <cell r="J3664" t="str">
            <v>Other Government Contracts</v>
          </cell>
          <cell r="K3664" t="str">
            <v>PSU</v>
          </cell>
        </row>
        <row r="3665">
          <cell r="G3665" t="str">
            <v>LITMDEF1</v>
          </cell>
          <cell r="H3665" t="str">
            <v>Littlemore Clinic-Latentdefects Resolution</v>
          </cell>
          <cell r="I3665" t="str">
            <v>Government Services</v>
          </cell>
          <cell r="J3665" t="str">
            <v>Other Government Contracts</v>
          </cell>
          <cell r="K3665" t="str">
            <v>PSU</v>
          </cell>
        </row>
        <row r="3666">
          <cell r="G3666" t="str">
            <v>LITMMWS1</v>
          </cell>
          <cell r="H3666" t="str">
            <v>Littlemore Clinic-Managementof Minor Works Services</v>
          </cell>
          <cell r="I3666" t="str">
            <v>Government Services</v>
          </cell>
          <cell r="J3666" t="str">
            <v>Other Government Contracts</v>
          </cell>
          <cell r="K3666" t="str">
            <v>PSU</v>
          </cell>
        </row>
        <row r="3667">
          <cell r="G3667" t="str">
            <v>LITMPPM1</v>
          </cell>
          <cell r="H3667" t="str">
            <v>Littlemore Clinic-Ppmmanagement</v>
          </cell>
          <cell r="I3667" t="str">
            <v>Government Services</v>
          </cell>
          <cell r="J3667" t="str">
            <v>Other Government Contracts</v>
          </cell>
          <cell r="K3667" t="str">
            <v>PSU</v>
          </cell>
        </row>
        <row r="3668">
          <cell r="G3668" t="str">
            <v>MAIDST01</v>
          </cell>
          <cell r="H3668" t="str">
            <v>Maidstone Ind Centresurveys And Inspecs</v>
          </cell>
          <cell r="I3668" t="str">
            <v>Government Services</v>
          </cell>
          <cell r="J3668" t="str">
            <v>Other Government Contracts</v>
          </cell>
          <cell r="K3668" t="str">
            <v>PSU</v>
          </cell>
        </row>
        <row r="3669">
          <cell r="G3669" t="str">
            <v>NEPINSAF</v>
          </cell>
          <cell r="H3669" t="str">
            <v>Newcastle Inspectionsp Matthewspsu Jobs</v>
          </cell>
          <cell r="I3669" t="str">
            <v>Government Services</v>
          </cell>
          <cell r="J3669" t="str">
            <v>Other Government Contracts</v>
          </cell>
          <cell r="K3669" t="str">
            <v>PSU</v>
          </cell>
        </row>
        <row r="3670">
          <cell r="G3670" t="str">
            <v>NEPPSCON</v>
          </cell>
          <cell r="H3670" t="str">
            <v>Newcastle Estate Cond Insps 20</v>
          </cell>
          <cell r="I3670" t="str">
            <v>Government Services</v>
          </cell>
          <cell r="J3670" t="str">
            <v>Other Government Contracts</v>
          </cell>
          <cell r="K3670" t="str">
            <v>PSU</v>
          </cell>
        </row>
        <row r="3671">
          <cell r="G3671" t="str">
            <v>NETWRSW1</v>
          </cell>
          <cell r="H3671" t="str">
            <v>125 Swindon  House Asbestos Rem</v>
          </cell>
          <cell r="I3671" t="str">
            <v>Government Services</v>
          </cell>
          <cell r="J3671" t="str">
            <v>Other Government Contracts</v>
          </cell>
          <cell r="K3671" t="str">
            <v>PSU</v>
          </cell>
        </row>
        <row r="3672">
          <cell r="G3672" t="str">
            <v>NEWCAP02</v>
          </cell>
          <cell r="H3672" t="str">
            <v>Ons Newportcapital Works 2002</v>
          </cell>
          <cell r="I3672" t="str">
            <v>Government Services</v>
          </cell>
          <cell r="J3672" t="str">
            <v>Other Government Contracts</v>
          </cell>
          <cell r="K3672" t="str">
            <v>PSU</v>
          </cell>
        </row>
        <row r="3673">
          <cell r="G3673" t="str">
            <v>NEWCMRF2</v>
          </cell>
          <cell r="H3673" t="str">
            <v>Newcastle Estate Mrf Surveyspsu</v>
          </cell>
          <cell r="I3673" t="str">
            <v>Government Services</v>
          </cell>
          <cell r="J3673" t="str">
            <v>Other Government Contracts</v>
          </cell>
          <cell r="K3673" t="str">
            <v>PSU</v>
          </cell>
        </row>
        <row r="3674">
          <cell r="G3674" t="str">
            <v>NHSCB001</v>
          </cell>
          <cell r="H3674" t="str">
            <v>Chelsea Bks Cost Adv.For Residnhs Clientpsu</v>
          </cell>
          <cell r="I3674" t="str">
            <v>Government Services</v>
          </cell>
          <cell r="J3674" t="str">
            <v>Other Government Contracts</v>
          </cell>
          <cell r="K3674" t="str">
            <v>PSU</v>
          </cell>
        </row>
        <row r="3675">
          <cell r="G3675" t="str">
            <v>NHSNTFAF</v>
          </cell>
          <cell r="H3675" t="str">
            <v>Nhs Executive Est Mgt Servsr Fletcher</v>
          </cell>
          <cell r="I3675" t="str">
            <v>Government Services</v>
          </cell>
          <cell r="J3675" t="str">
            <v>Other Government Contracts</v>
          </cell>
          <cell r="K3675" t="str">
            <v>PSU</v>
          </cell>
        </row>
        <row r="3676">
          <cell r="G3676" t="str">
            <v>NHSNTPSU</v>
          </cell>
          <cell r="H3676" t="str">
            <v>Queen Eliz Hosp Psu Manage</v>
          </cell>
          <cell r="I3676" t="str">
            <v>Government Services</v>
          </cell>
          <cell r="J3676" t="str">
            <v>Other Government Contracts</v>
          </cell>
          <cell r="K3676" t="str">
            <v>PSU</v>
          </cell>
        </row>
        <row r="3677">
          <cell r="G3677" t="str">
            <v>NHSPPX01</v>
          </cell>
          <cell r="H3677" t="str">
            <v>Nhs Ppp Due Diligence</v>
          </cell>
          <cell r="I3677" t="str">
            <v>Government Services</v>
          </cell>
          <cell r="J3677" t="str">
            <v>Other Government Contracts</v>
          </cell>
          <cell r="K3677" t="str">
            <v>PSU</v>
          </cell>
        </row>
        <row r="3678">
          <cell r="G3678" t="str">
            <v>OCEAMWS1</v>
          </cell>
          <cell r="H3678" t="str">
            <v>Ocean House-Management Ofminor Works Services</v>
          </cell>
          <cell r="I3678" t="str">
            <v>Government Services</v>
          </cell>
          <cell r="J3678" t="str">
            <v>Other Government Contracts</v>
          </cell>
          <cell r="K3678" t="str">
            <v>PSU</v>
          </cell>
        </row>
        <row r="3679">
          <cell r="G3679" t="str">
            <v>OCEAPPM1</v>
          </cell>
          <cell r="H3679" t="str">
            <v>Ocean House-Ppm Management</v>
          </cell>
          <cell r="I3679" t="str">
            <v>Government Services</v>
          </cell>
          <cell r="J3679" t="str">
            <v>Other Government Contracts</v>
          </cell>
          <cell r="K3679" t="str">
            <v>PSU</v>
          </cell>
        </row>
        <row r="3680">
          <cell r="G3680" t="str">
            <v>ONSCPFAF</v>
          </cell>
          <cell r="H3680" t="str">
            <v>Ons Capital Works Projects</v>
          </cell>
          <cell r="I3680" t="str">
            <v>Government Services</v>
          </cell>
          <cell r="J3680" t="str">
            <v>Other Government Contracts</v>
          </cell>
          <cell r="K3680" t="str">
            <v>PSU</v>
          </cell>
        </row>
        <row r="3681">
          <cell r="G3681" t="str">
            <v>ONSDGSS1</v>
          </cell>
          <cell r="H3681" t="str">
            <v>Ons Drummond Gate Spiral Stairgrzenkowicz Rfeasibility Study</v>
          </cell>
          <cell r="I3681" t="str">
            <v>Government Services</v>
          </cell>
          <cell r="J3681" t="str">
            <v>Other Government Contracts</v>
          </cell>
          <cell r="K3681" t="str">
            <v>PSU</v>
          </cell>
        </row>
        <row r="3682">
          <cell r="G3682" t="str">
            <v>ONSREP01</v>
          </cell>
          <cell r="H3682" t="str">
            <v>Psu Ons Titch.Reprographics Refeasibility Studyjnl From Ons</v>
          </cell>
          <cell r="I3682" t="str">
            <v>Government Services</v>
          </cell>
          <cell r="J3682" t="str">
            <v>Other Government Contracts</v>
          </cell>
          <cell r="K3682" t="str">
            <v>PSU</v>
          </cell>
        </row>
        <row r="3683">
          <cell r="G3683" t="str">
            <v>ONSROOF1</v>
          </cell>
          <cell r="H3683" t="str">
            <v>Ons Titchfield-Project Managemof Roof Replacement</v>
          </cell>
          <cell r="I3683" t="str">
            <v>Government Services</v>
          </cell>
          <cell r="J3683" t="str">
            <v>Other Government Contracts</v>
          </cell>
          <cell r="K3683" t="str">
            <v>PSU</v>
          </cell>
        </row>
        <row r="3684">
          <cell r="G3684" t="str">
            <v>ONSSMR01</v>
          </cell>
          <cell r="H3684" t="str">
            <v>Psu Ons All Sites Sub Meteringsurvey &amp; Reportjnl</v>
          </cell>
          <cell r="I3684" t="str">
            <v>Government Services</v>
          </cell>
          <cell r="J3684" t="str">
            <v>Other Government Contracts</v>
          </cell>
          <cell r="K3684" t="str">
            <v>PSU</v>
          </cell>
        </row>
        <row r="3685">
          <cell r="G3685" t="str">
            <v>ONSTCHAF</v>
          </cell>
          <cell r="H3685" t="str">
            <v>Ons Titchfield Computer Hallp Matthewsrefurb.Psu Jobs</v>
          </cell>
          <cell r="I3685" t="str">
            <v>Government Services</v>
          </cell>
          <cell r="J3685" t="str">
            <v>Other Government Contracts</v>
          </cell>
          <cell r="K3685" t="str">
            <v>PSU</v>
          </cell>
        </row>
        <row r="3686">
          <cell r="G3686" t="str">
            <v>PERTHURG</v>
          </cell>
          <cell r="H3686" t="str">
            <v>Perth Station - Ugents Works</v>
          </cell>
          <cell r="I3686" t="str">
            <v>Government Services</v>
          </cell>
          <cell r="J3686" t="str">
            <v>Other Government Contracts</v>
          </cell>
          <cell r="K3686" t="str">
            <v>PSU</v>
          </cell>
        </row>
        <row r="3687">
          <cell r="G3687" t="str">
            <v>PLYSA801</v>
          </cell>
          <cell r="H3687" t="str">
            <v>Plysu Unit 19 Cwmbranr Thompson</v>
          </cell>
          <cell r="I3687" t="str">
            <v>Government Services</v>
          </cell>
          <cell r="J3687" t="str">
            <v>Other Government Contracts</v>
          </cell>
          <cell r="K3687" t="str">
            <v>PSU</v>
          </cell>
        </row>
        <row r="3688">
          <cell r="G3688" t="str">
            <v>PLYSM401</v>
          </cell>
          <cell r="H3688" t="str">
            <v>Plysu Property Mgt Advicer Thompson</v>
          </cell>
          <cell r="I3688" t="str">
            <v>Government Services</v>
          </cell>
          <cell r="J3688" t="str">
            <v>Other Government Contracts</v>
          </cell>
          <cell r="K3688" t="str">
            <v>PSU</v>
          </cell>
        </row>
        <row r="3689">
          <cell r="G3689" t="str">
            <v>PSREMOTE</v>
          </cell>
          <cell r="H3689" t="str">
            <v>Psu Remote Access</v>
          </cell>
          <cell r="I3689" t="str">
            <v>Government Services</v>
          </cell>
          <cell r="J3689" t="str">
            <v>Other Government Contracts</v>
          </cell>
          <cell r="K3689" t="str">
            <v>PSU</v>
          </cell>
        </row>
        <row r="3690">
          <cell r="G3690" t="str">
            <v>PSUADMIN</v>
          </cell>
          <cell r="H3690" t="str">
            <v>Psu Admin</v>
          </cell>
          <cell r="I3690" t="str">
            <v>Government Services</v>
          </cell>
          <cell r="J3690" t="str">
            <v>Other Government Contracts</v>
          </cell>
          <cell r="K3690" t="str">
            <v>PSU</v>
          </cell>
        </row>
        <row r="3691">
          <cell r="G3691" t="str">
            <v>PSUDT</v>
          </cell>
          <cell r="H3691" t="str">
            <v>Fm Psu Downtime</v>
          </cell>
          <cell r="I3691" t="str">
            <v>Government Services</v>
          </cell>
          <cell r="J3691" t="str">
            <v>Other Government Contracts</v>
          </cell>
          <cell r="K3691" t="str">
            <v>PSU</v>
          </cell>
        </row>
        <row r="3692">
          <cell r="G3692" t="str">
            <v>PSUTRAIN</v>
          </cell>
          <cell r="H3692" t="str">
            <v>Psu Training</v>
          </cell>
          <cell r="I3692" t="str">
            <v>Government Services</v>
          </cell>
          <cell r="J3692" t="str">
            <v>Other Government Contracts</v>
          </cell>
          <cell r="K3692" t="str">
            <v>PSU</v>
          </cell>
        </row>
        <row r="3693">
          <cell r="G3693" t="str">
            <v>RAILD101</v>
          </cell>
          <cell r="H3693" t="str">
            <v>Railtrack Detailed Inspecs 200none Postable Rp 090704prequal</v>
          </cell>
          <cell r="I3693" t="str">
            <v>Government Services</v>
          </cell>
          <cell r="J3693" t="str">
            <v>Other Government Contracts</v>
          </cell>
          <cell r="K3693" t="str">
            <v>PSU</v>
          </cell>
        </row>
        <row r="3694">
          <cell r="G3694" t="str">
            <v>RAILDI01</v>
          </cell>
          <cell r="H3694" t="str">
            <v>Psu Railtrack Detailed Inspectlump Sum Fees If Tender Won</v>
          </cell>
          <cell r="I3694" t="str">
            <v>Government Services</v>
          </cell>
          <cell r="J3694" t="str">
            <v>Other Government Contracts</v>
          </cell>
          <cell r="K3694" t="str">
            <v>PSU</v>
          </cell>
        </row>
        <row r="3695">
          <cell r="G3695" t="str">
            <v>RAILII01</v>
          </cell>
          <cell r="H3695" t="str">
            <v>Interim Inspection Jan03-Mar03</v>
          </cell>
          <cell r="I3695" t="str">
            <v>Government Services</v>
          </cell>
          <cell r="J3695" t="str">
            <v>Other Government Contracts</v>
          </cell>
          <cell r="K3695" t="str">
            <v>PSU</v>
          </cell>
        </row>
        <row r="3696">
          <cell r="G3696" t="str">
            <v>RAILWOAC</v>
          </cell>
          <cell r="H3696" t="str">
            <v>Waterloo Offices A/C Investignp Matthews</v>
          </cell>
          <cell r="I3696" t="str">
            <v>Government Services</v>
          </cell>
          <cell r="J3696" t="str">
            <v>Other Government Contracts</v>
          </cell>
          <cell r="K3696" t="str">
            <v>PSU</v>
          </cell>
        </row>
        <row r="3697">
          <cell r="G3697" t="str">
            <v>RTKBREP1</v>
          </cell>
          <cell r="H3697" t="str">
            <v>Railtrack-Bristol And Exeterhouse Repairs</v>
          </cell>
          <cell r="I3697" t="str">
            <v>Government Services</v>
          </cell>
          <cell r="J3697" t="str">
            <v>Other Government Contracts</v>
          </cell>
          <cell r="K3697" t="str">
            <v>PSU</v>
          </cell>
        </row>
        <row r="3698">
          <cell r="G3698" t="str">
            <v>RTKCOR01</v>
          </cell>
          <cell r="H3698" t="str">
            <v>Railtrack Corporate Officeinspections 2001</v>
          </cell>
          <cell r="I3698" t="str">
            <v>Government Services</v>
          </cell>
          <cell r="J3698" t="str">
            <v>Other Government Contracts</v>
          </cell>
          <cell r="K3698" t="str">
            <v>PSU</v>
          </cell>
        </row>
        <row r="3699">
          <cell r="G3699" t="str">
            <v>RTKFHAC1</v>
          </cell>
          <cell r="H3699" t="str">
            <v>Railtrack Fm - Fitzroy Housefeasibility Report For A/C</v>
          </cell>
          <cell r="I3699" t="str">
            <v>Government Services</v>
          </cell>
          <cell r="J3699" t="str">
            <v>Other Government Contracts</v>
          </cell>
          <cell r="K3699" t="str">
            <v>PSU</v>
          </cell>
        </row>
        <row r="3700">
          <cell r="G3700" t="str">
            <v>RTKLREP1</v>
          </cell>
          <cell r="H3700" t="str">
            <v>Railtrack-Leeds Aire Streetrepairs</v>
          </cell>
          <cell r="I3700" t="str">
            <v>Government Services</v>
          </cell>
          <cell r="J3700" t="str">
            <v>Other Government Contracts</v>
          </cell>
          <cell r="K3700" t="str">
            <v>PSU</v>
          </cell>
        </row>
        <row r="3701">
          <cell r="G3701" t="str">
            <v>RWHMOB01</v>
          </cell>
          <cell r="H3701" t="str">
            <v>Riverwalk House Mobilisationpsu</v>
          </cell>
          <cell r="I3701" t="str">
            <v>Government Services</v>
          </cell>
          <cell r="J3701" t="str">
            <v>Other Government Contracts</v>
          </cell>
          <cell r="K3701" t="str">
            <v>PSU</v>
          </cell>
        </row>
        <row r="3702">
          <cell r="G3702" t="str">
            <v>SAVETCAF</v>
          </cell>
          <cell r="H3702" t="str">
            <v>Save The Children Fund Surveyp Matthewsprop/Ky/3032/04fmjobs</v>
          </cell>
          <cell r="I3702" t="str">
            <v>Government Services</v>
          </cell>
          <cell r="J3702" t="str">
            <v>Other Government Contracts</v>
          </cell>
          <cell r="K3702" t="str">
            <v>PSU</v>
          </cell>
        </row>
        <row r="3703">
          <cell r="G3703" t="str">
            <v>SHTNBFMR</v>
          </cell>
          <cell r="H3703" t="str">
            <v>Somerset Hse North Blockpsu Time Sched Cond &amp; Forward Main Plan</v>
          </cell>
          <cell r="I3703" t="str">
            <v>Government Services</v>
          </cell>
          <cell r="J3703" t="str">
            <v>Other Government Contracts</v>
          </cell>
          <cell r="K3703" t="str">
            <v>PSU</v>
          </cell>
        </row>
        <row r="3704">
          <cell r="G3704" t="str">
            <v>SLOBRO01</v>
          </cell>
          <cell r="H3704" t="str">
            <v>Psu For Slough Petersfield Avecondition Survey</v>
          </cell>
          <cell r="I3704" t="str">
            <v>Government Services</v>
          </cell>
          <cell r="J3704" t="str">
            <v>Other Government Contracts</v>
          </cell>
          <cell r="K3704" t="str">
            <v>PSU</v>
          </cell>
        </row>
        <row r="3705">
          <cell r="G3705" t="str">
            <v>SOSCPSU1</v>
          </cell>
          <cell r="H3705" t="str">
            <v>Southampton Schools Psu</v>
          </cell>
          <cell r="I3705" t="str">
            <v>Government Services</v>
          </cell>
          <cell r="J3705" t="str">
            <v>Other Government Contracts</v>
          </cell>
          <cell r="K3705" t="str">
            <v>PSU</v>
          </cell>
        </row>
        <row r="3706">
          <cell r="G3706" t="str">
            <v>SOUCAP02</v>
          </cell>
          <cell r="H3706" t="str">
            <v>Ons Southportcapital Works 2002</v>
          </cell>
          <cell r="I3706" t="str">
            <v>Government Services</v>
          </cell>
          <cell r="J3706" t="str">
            <v>Other Government Contracts</v>
          </cell>
          <cell r="K3706" t="str">
            <v>PSU</v>
          </cell>
        </row>
        <row r="3707">
          <cell r="G3707" t="str">
            <v>SPACIA01</v>
          </cell>
          <cell r="H3707" t="str">
            <v>Psu Fmr Survey Of Perth Railwa</v>
          </cell>
          <cell r="I3707" t="str">
            <v>Government Services</v>
          </cell>
          <cell r="J3707" t="str">
            <v>Other Government Contracts</v>
          </cell>
          <cell r="K3707" t="str">
            <v>PSU</v>
          </cell>
        </row>
        <row r="3708">
          <cell r="G3708" t="str">
            <v>STHELI01</v>
          </cell>
          <cell r="H3708" t="str">
            <v>Psu St Helier Proj Mgt Kitchenroom Refurbjnl</v>
          </cell>
          <cell r="I3708" t="str">
            <v>Government Services</v>
          </cell>
          <cell r="J3708" t="str">
            <v>Other Government Contracts</v>
          </cell>
          <cell r="K3708" t="str">
            <v>PSU</v>
          </cell>
        </row>
        <row r="3709">
          <cell r="G3709" t="str">
            <v>TFDCAP02</v>
          </cell>
          <cell r="H3709" t="str">
            <v>Ons Titchfieldcapital Works</v>
          </cell>
          <cell r="I3709" t="str">
            <v>Government Services</v>
          </cell>
          <cell r="J3709" t="str">
            <v>Other Government Contracts</v>
          </cell>
          <cell r="K3709" t="str">
            <v>PSU</v>
          </cell>
        </row>
        <row r="3710">
          <cell r="G3710" t="str">
            <v>UCLCOND</v>
          </cell>
          <cell r="H3710" t="str">
            <v>Uclh Condition Surveysp Matthews</v>
          </cell>
          <cell r="I3710" t="str">
            <v>Government Services</v>
          </cell>
          <cell r="J3710" t="str">
            <v>Other Government Contracts</v>
          </cell>
          <cell r="K3710" t="str">
            <v>PSU</v>
          </cell>
        </row>
        <row r="3711">
          <cell r="G3711" t="str">
            <v>UCLHCFVS</v>
          </cell>
          <cell r="H3711" t="str">
            <v>Psu Alts To Cecil Fleming Hse Uclh Nhs Trust</v>
          </cell>
          <cell r="I3711" t="str">
            <v>Government Services</v>
          </cell>
          <cell r="J3711" t="str">
            <v>Other Government Contracts</v>
          </cell>
          <cell r="K3711" t="str">
            <v>PSU</v>
          </cell>
        </row>
        <row r="3712">
          <cell r="G3712" t="str">
            <v>UCLHFPW2</v>
          </cell>
          <cell r="H3712" t="str">
            <v>Uclh - Fire Alarms &amp; Emerg Lig</v>
          </cell>
          <cell r="I3712" t="str">
            <v>Government Services</v>
          </cell>
          <cell r="J3712" t="str">
            <v>Other Government Contracts</v>
          </cell>
          <cell r="K3712" t="str">
            <v>PSU</v>
          </cell>
        </row>
        <row r="3713">
          <cell r="G3713" t="str">
            <v>UCLHKITC</v>
          </cell>
          <cell r="H3713" t="str">
            <v>Psu Pm Of New Kitchen For Uclhclient Nhs Trustpsu</v>
          </cell>
          <cell r="I3713" t="str">
            <v>Government Services</v>
          </cell>
          <cell r="J3713" t="str">
            <v>Other Government Contracts</v>
          </cell>
          <cell r="K3713" t="str">
            <v>PSU</v>
          </cell>
        </row>
        <row r="3714">
          <cell r="G3714" t="str">
            <v>UCLHPW02</v>
          </cell>
          <cell r="H3714" t="str">
            <v>Uckh Project Works 2002</v>
          </cell>
          <cell r="I3714" t="str">
            <v>Government Services</v>
          </cell>
          <cell r="J3714" t="str">
            <v>Other Government Contracts</v>
          </cell>
          <cell r="K3714" t="str">
            <v>PSU</v>
          </cell>
        </row>
        <row r="3715">
          <cell r="G3715" t="str">
            <v>UELPPM01</v>
          </cell>
          <cell r="H3715" t="str">
            <v>Uni E.Lon M&amp;E Asset Ppm Setup</v>
          </cell>
          <cell r="I3715" t="str">
            <v>Government Services</v>
          </cell>
          <cell r="J3715" t="str">
            <v>Other Government Contracts</v>
          </cell>
          <cell r="K3715" t="str">
            <v>PSU</v>
          </cell>
        </row>
        <row r="3716">
          <cell r="G3716" t="str">
            <v>UNIGREAF</v>
          </cell>
          <cell r="H3716" t="str">
            <v>University Of Greenwich</v>
          </cell>
          <cell r="I3716" t="str">
            <v>Government Services</v>
          </cell>
          <cell r="J3716" t="str">
            <v>Other Government Contracts</v>
          </cell>
          <cell r="K3716" t="str">
            <v>PSU</v>
          </cell>
        </row>
        <row r="3717">
          <cell r="G3717" t="str">
            <v>VICTFIRE</v>
          </cell>
          <cell r="H3717" t="str">
            <v>New Fire Escape Victoria Statipsu Charge To Railvict</v>
          </cell>
          <cell r="I3717" t="str">
            <v>Government Services</v>
          </cell>
          <cell r="J3717" t="str">
            <v>Other Government Contracts</v>
          </cell>
          <cell r="K3717" t="str">
            <v>PSU</v>
          </cell>
        </row>
        <row r="3718">
          <cell r="G3718" t="str">
            <v>VICTORY1</v>
          </cell>
          <cell r="H3718" t="str">
            <v>Victory Hse Tottnhm Ct Rdcondition Assessment</v>
          </cell>
          <cell r="I3718" t="str">
            <v>Government Services</v>
          </cell>
          <cell r="J3718" t="str">
            <v>Other Government Contracts</v>
          </cell>
          <cell r="K3718" t="str">
            <v>PSU</v>
          </cell>
        </row>
        <row r="3719">
          <cell r="G3719" t="str">
            <v>VRPSU001</v>
          </cell>
          <cell r="H3719" t="str">
            <v>Psu Virgin Radio Mgt Fm Connisjnl</v>
          </cell>
          <cell r="I3719" t="str">
            <v>Government Services</v>
          </cell>
          <cell r="J3719" t="str">
            <v>Other Government Contracts</v>
          </cell>
          <cell r="K3719" t="str">
            <v>PSU</v>
          </cell>
        </row>
        <row r="3720">
          <cell r="G3720" t="str">
            <v>LITMMWS1</v>
          </cell>
          <cell r="H3720" t="str">
            <v>Littlemore Clinic-Managementof Minor Works Services</v>
          </cell>
          <cell r="I3720" t="str">
            <v>Government Services</v>
          </cell>
          <cell r="J3720" t="str">
            <v>Other Government Contracts</v>
          </cell>
          <cell r="K3720" t="str">
            <v>PSU</v>
          </cell>
        </row>
        <row r="3721">
          <cell r="G3721" t="str">
            <v>NHSNTFAF</v>
          </cell>
          <cell r="H3721" t="str">
            <v>Nhs Executive Est Mgt Servsr Fletcher</v>
          </cell>
          <cell r="I3721" t="str">
            <v>Government Services</v>
          </cell>
          <cell r="J3721" t="str">
            <v>Other Government Contracts</v>
          </cell>
          <cell r="K3721" t="str">
            <v>PSU</v>
          </cell>
        </row>
        <row r="3722">
          <cell r="G3722" t="str">
            <v>PSUADMIN</v>
          </cell>
          <cell r="H3722" t="str">
            <v>Psu Admin</v>
          </cell>
          <cell r="I3722" t="str">
            <v>Government Services</v>
          </cell>
          <cell r="J3722" t="str">
            <v>Other Government Contracts</v>
          </cell>
          <cell r="K3722" t="str">
            <v>PSU</v>
          </cell>
        </row>
        <row r="3723">
          <cell r="G3723" t="str">
            <v>RAILD101</v>
          </cell>
          <cell r="H3723" t="str">
            <v>Railtrack Detailed Inspecs 200none Postable Rp 090704prequal</v>
          </cell>
          <cell r="I3723" t="str">
            <v>Government Services</v>
          </cell>
          <cell r="J3723" t="str">
            <v>Other Government Contracts</v>
          </cell>
          <cell r="K3723" t="str">
            <v>PSU</v>
          </cell>
        </row>
        <row r="3724">
          <cell r="G3724" t="str">
            <v>RAILDI01</v>
          </cell>
          <cell r="H3724" t="str">
            <v>Psu Railtrack Detailed Inspectlump Sum Fees If Tender Won</v>
          </cell>
          <cell r="I3724" t="str">
            <v>Government Services</v>
          </cell>
          <cell r="J3724" t="str">
            <v>Other Government Contracts</v>
          </cell>
          <cell r="K3724" t="str">
            <v>PSU</v>
          </cell>
        </row>
        <row r="3725">
          <cell r="G3725" t="str">
            <v>RAILII01</v>
          </cell>
          <cell r="H3725" t="str">
            <v>Interim Inspection Jan03-Mar03</v>
          </cell>
          <cell r="I3725" t="str">
            <v>Government Services</v>
          </cell>
          <cell r="J3725" t="str">
            <v>Other Government Contracts</v>
          </cell>
          <cell r="K3725" t="str">
            <v>PSU</v>
          </cell>
        </row>
        <row r="3726">
          <cell r="G3726" t="str">
            <v>PSUADMIN</v>
          </cell>
          <cell r="H3726" t="str">
            <v>Psu Admin</v>
          </cell>
          <cell r="I3726" t="str">
            <v>Government Services</v>
          </cell>
          <cell r="J3726" t="str">
            <v>Other Government Contracts</v>
          </cell>
          <cell r="K3726" t="str">
            <v>PSU</v>
          </cell>
        </row>
        <row r="3727">
          <cell r="G3727" t="str">
            <v>PSREMOTE</v>
          </cell>
          <cell r="H3727" t="str">
            <v>Psu Remote Access</v>
          </cell>
          <cell r="I3727" t="str">
            <v>Government Services</v>
          </cell>
          <cell r="J3727" t="str">
            <v>Other Government Contracts</v>
          </cell>
          <cell r="K3727" t="str">
            <v>PSU</v>
          </cell>
        </row>
        <row r="3728">
          <cell r="G3728" t="str">
            <v>PSUADMIN</v>
          </cell>
          <cell r="H3728" t="str">
            <v>Psu Admin</v>
          </cell>
          <cell r="I3728" t="str">
            <v>Government Services</v>
          </cell>
          <cell r="J3728" t="str">
            <v>Other Government Contracts</v>
          </cell>
          <cell r="K3728" t="str">
            <v>PSU</v>
          </cell>
        </row>
        <row r="3729">
          <cell r="G3729" t="str">
            <v>RAILDI01</v>
          </cell>
          <cell r="H3729" t="str">
            <v>Psu Railtrack Detailed Inspectlump Sum Fees If Tender Won</v>
          </cell>
          <cell r="I3729" t="str">
            <v>Government Services</v>
          </cell>
          <cell r="J3729" t="str">
            <v>Other Government Contracts</v>
          </cell>
          <cell r="K3729" t="str">
            <v>PSU</v>
          </cell>
        </row>
        <row r="3730">
          <cell r="G3730" t="str">
            <v>PSREMOTE</v>
          </cell>
          <cell r="H3730" t="str">
            <v>Psu Remote Access</v>
          </cell>
          <cell r="I3730" t="str">
            <v>Government Services</v>
          </cell>
          <cell r="J3730" t="str">
            <v>Other Government Contracts</v>
          </cell>
          <cell r="K3730" t="str">
            <v>PSU</v>
          </cell>
        </row>
        <row r="3731">
          <cell r="G3731" t="str">
            <v>PSUADMIN</v>
          </cell>
          <cell r="H3731" t="str">
            <v>Psu Admin</v>
          </cell>
          <cell r="I3731" t="str">
            <v>Government Services</v>
          </cell>
          <cell r="J3731" t="str">
            <v>Other Government Contracts</v>
          </cell>
          <cell r="K3731" t="str">
            <v>PSU</v>
          </cell>
        </row>
        <row r="3732">
          <cell r="G3732" t="str">
            <v>PSREMOTE</v>
          </cell>
          <cell r="H3732" t="str">
            <v>Psu Remote Access</v>
          </cell>
          <cell r="I3732" t="str">
            <v>Government Services</v>
          </cell>
          <cell r="J3732" t="str">
            <v>Other Government Contracts</v>
          </cell>
          <cell r="K3732" t="str">
            <v>PSU</v>
          </cell>
        </row>
        <row r="3733">
          <cell r="G3733" t="str">
            <v>RAILDI01</v>
          </cell>
          <cell r="H3733" t="str">
            <v>Psu Railtrack Detailed Inspectlump Sum Fees If Tender Won</v>
          </cell>
          <cell r="I3733" t="str">
            <v>Government Services</v>
          </cell>
          <cell r="J3733" t="str">
            <v>Other Government Contracts</v>
          </cell>
          <cell r="K3733" t="str">
            <v>PSU</v>
          </cell>
        </row>
        <row r="3734">
          <cell r="G3734" t="str">
            <v>INTEGP01</v>
          </cell>
          <cell r="H3734" t="str">
            <v>Croydon Minor Works</v>
          </cell>
          <cell r="I3734" t="str">
            <v>Government Services</v>
          </cell>
          <cell r="J3734" t="str">
            <v>Other Government Contracts</v>
          </cell>
          <cell r="K3734" t="str">
            <v>PSU</v>
          </cell>
        </row>
        <row r="3735">
          <cell r="G3735" t="str">
            <v>MAIDST01</v>
          </cell>
          <cell r="H3735" t="str">
            <v>Maidstone Ind Centresurveys And Inspecs</v>
          </cell>
          <cell r="I3735" t="str">
            <v>Government Services</v>
          </cell>
          <cell r="J3735" t="str">
            <v>Other Government Contracts</v>
          </cell>
          <cell r="K3735" t="str">
            <v>PSU</v>
          </cell>
        </row>
        <row r="3736">
          <cell r="G3736" t="str">
            <v>PSREMOTE</v>
          </cell>
          <cell r="H3736" t="str">
            <v>Psu Remote Access</v>
          </cell>
          <cell r="I3736" t="str">
            <v>Government Services</v>
          </cell>
          <cell r="J3736" t="str">
            <v>Other Government Contracts</v>
          </cell>
          <cell r="K3736" t="str">
            <v>PSU</v>
          </cell>
        </row>
        <row r="3737">
          <cell r="G3737" t="str">
            <v>PSUADMIN</v>
          </cell>
          <cell r="H3737" t="str">
            <v>Psu Admin</v>
          </cell>
          <cell r="I3737" t="str">
            <v>Government Services</v>
          </cell>
          <cell r="J3737" t="str">
            <v>Other Government Contracts</v>
          </cell>
          <cell r="K3737" t="str">
            <v>PSU</v>
          </cell>
        </row>
        <row r="3738">
          <cell r="G3738" t="str">
            <v>RAILII01</v>
          </cell>
          <cell r="H3738" t="str">
            <v>Interim Inspection Jan03-Mar03</v>
          </cell>
          <cell r="I3738" t="str">
            <v>Government Services</v>
          </cell>
          <cell r="J3738" t="str">
            <v>Other Government Contracts</v>
          </cell>
          <cell r="K3738" t="str">
            <v>PSU</v>
          </cell>
        </row>
        <row r="3739">
          <cell r="G3739" t="str">
            <v>BIDASSIS</v>
          </cell>
          <cell r="H3739" t="str">
            <v>Psu Assistance To M Owen'S Bid</v>
          </cell>
          <cell r="I3739" t="str">
            <v>Government Services</v>
          </cell>
          <cell r="J3739" t="str">
            <v>Other Government Contracts</v>
          </cell>
          <cell r="K3739" t="str">
            <v>PSU</v>
          </cell>
        </row>
        <row r="3740">
          <cell r="G3740" t="str">
            <v>BRUCE001</v>
          </cell>
          <cell r="H3740" t="str">
            <v>Cyril Leonard Professional Ser</v>
          </cell>
          <cell r="I3740" t="str">
            <v>Government Services</v>
          </cell>
          <cell r="J3740" t="str">
            <v>Other Government Contracts</v>
          </cell>
          <cell r="K3740" t="str">
            <v>PSU</v>
          </cell>
        </row>
        <row r="3741">
          <cell r="G3741" t="str">
            <v>BURGSPPL</v>
          </cell>
          <cell r="H3741" t="str">
            <v>Burghill Road, Bristolspace Planning</v>
          </cell>
          <cell r="I3741" t="str">
            <v>Government Services</v>
          </cell>
          <cell r="J3741" t="str">
            <v>Other Government Contracts</v>
          </cell>
          <cell r="K3741" t="str">
            <v>PSU</v>
          </cell>
        </row>
        <row r="3742">
          <cell r="G3742" t="str">
            <v>FCOFMRFF</v>
          </cell>
          <cell r="H3742" t="str">
            <v>Project Support F&amp;Co</v>
          </cell>
          <cell r="I3742" t="str">
            <v>Government Services</v>
          </cell>
          <cell r="J3742" t="str">
            <v>Other Government Contracts</v>
          </cell>
          <cell r="K3742" t="str">
            <v>PSU</v>
          </cell>
        </row>
        <row r="3743">
          <cell r="G3743" t="str">
            <v>GTRMPSU1</v>
          </cell>
          <cell r="H3743" t="str">
            <v>Survey 63 Gtrm Sites Clps</v>
          </cell>
          <cell r="I3743" t="str">
            <v>Government Services</v>
          </cell>
          <cell r="J3743" t="str">
            <v>Other Government Contracts</v>
          </cell>
          <cell r="K3743" t="str">
            <v>PSU</v>
          </cell>
        </row>
        <row r="3744">
          <cell r="G3744" t="str">
            <v>LITBED01</v>
          </cell>
          <cell r="H3744" t="str">
            <v>Littlemore Accom Blk Feas.Studinto Conv.Of Single Bedroomsto Multiple Occupnpsu</v>
          </cell>
          <cell r="I3744" t="str">
            <v>Government Services</v>
          </cell>
          <cell r="J3744" t="str">
            <v>Other Government Contracts</v>
          </cell>
          <cell r="K3744" t="str">
            <v>PSU</v>
          </cell>
        </row>
        <row r="3745">
          <cell r="G3745" t="str">
            <v>LITMDEF1</v>
          </cell>
          <cell r="H3745" t="str">
            <v>Littlemore Clinic-Latentdefects Resolution</v>
          </cell>
          <cell r="I3745" t="str">
            <v>Government Services</v>
          </cell>
          <cell r="J3745" t="str">
            <v>Other Government Contracts</v>
          </cell>
          <cell r="K3745" t="str">
            <v>PSU</v>
          </cell>
        </row>
        <row r="3746">
          <cell r="G3746" t="str">
            <v>LITMMWS1</v>
          </cell>
          <cell r="H3746" t="str">
            <v>Littlemore Clinic-Managementof Minor Works Services</v>
          </cell>
          <cell r="I3746" t="str">
            <v>Government Services</v>
          </cell>
          <cell r="J3746" t="str">
            <v>Other Government Contracts</v>
          </cell>
          <cell r="K3746" t="str">
            <v>PSU</v>
          </cell>
        </row>
        <row r="3747">
          <cell r="G3747" t="str">
            <v>LITMPPM1</v>
          </cell>
          <cell r="H3747" t="str">
            <v>Littlemore Clinic-Ppmmanagement</v>
          </cell>
          <cell r="I3747" t="str">
            <v>Government Services</v>
          </cell>
          <cell r="J3747" t="str">
            <v>Other Government Contracts</v>
          </cell>
          <cell r="K3747" t="str">
            <v>PSU</v>
          </cell>
        </row>
        <row r="3748">
          <cell r="G3748" t="str">
            <v>LITMSSI1</v>
          </cell>
          <cell r="H3748" t="str">
            <v>Littlemore Clinic-Specialistservices And Inspections</v>
          </cell>
          <cell r="I3748" t="str">
            <v>Government Services</v>
          </cell>
          <cell r="J3748" t="str">
            <v>Other Government Contracts</v>
          </cell>
          <cell r="K3748" t="str">
            <v>PSU</v>
          </cell>
        </row>
        <row r="3749">
          <cell r="G3749" t="str">
            <v>MAIDST01</v>
          </cell>
          <cell r="H3749" t="str">
            <v>Maidstone Ind Centresurveys And Inspecs</v>
          </cell>
          <cell r="I3749" t="str">
            <v>Government Services</v>
          </cell>
          <cell r="J3749" t="str">
            <v>Other Government Contracts</v>
          </cell>
          <cell r="K3749" t="str">
            <v>PSU</v>
          </cell>
        </row>
        <row r="3750">
          <cell r="G3750" t="str">
            <v>NEWCAP02</v>
          </cell>
          <cell r="H3750" t="str">
            <v>Ons Newportcapital Works 2002</v>
          </cell>
          <cell r="I3750" t="str">
            <v>Government Services</v>
          </cell>
          <cell r="J3750" t="str">
            <v>Other Government Contracts</v>
          </cell>
          <cell r="K3750" t="str">
            <v>PSU</v>
          </cell>
        </row>
        <row r="3751">
          <cell r="G3751" t="str">
            <v>NEWCMRF2</v>
          </cell>
          <cell r="H3751" t="str">
            <v>Newcastle Estate Mrf Surveyspsu</v>
          </cell>
          <cell r="I3751" t="str">
            <v>Government Services</v>
          </cell>
          <cell r="J3751" t="str">
            <v>Other Government Contracts</v>
          </cell>
          <cell r="K3751" t="str">
            <v>PSU</v>
          </cell>
        </row>
        <row r="3752">
          <cell r="G3752" t="str">
            <v>NHSNTFAF</v>
          </cell>
          <cell r="H3752" t="str">
            <v>Nhs Executive Est Mgt Servsr Fletcher</v>
          </cell>
          <cell r="I3752" t="str">
            <v>Government Services</v>
          </cell>
          <cell r="J3752" t="str">
            <v>Other Government Contracts</v>
          </cell>
          <cell r="K3752" t="str">
            <v>PSU</v>
          </cell>
        </row>
        <row r="3753">
          <cell r="G3753" t="str">
            <v>NHSPPX01</v>
          </cell>
          <cell r="H3753" t="str">
            <v>Nhs Ppp Due Diligence</v>
          </cell>
          <cell r="I3753" t="str">
            <v>Government Services</v>
          </cell>
          <cell r="J3753" t="str">
            <v>Other Government Contracts</v>
          </cell>
          <cell r="K3753" t="str">
            <v>PSU</v>
          </cell>
        </row>
        <row r="3754">
          <cell r="G3754" t="str">
            <v>OCEAMWS1</v>
          </cell>
          <cell r="H3754" t="str">
            <v>Ocean House-Management Ofminor Works Services</v>
          </cell>
          <cell r="I3754" t="str">
            <v>Government Services</v>
          </cell>
          <cell r="J3754" t="str">
            <v>Other Government Contracts</v>
          </cell>
          <cell r="K3754" t="str">
            <v>PSU</v>
          </cell>
        </row>
        <row r="3755">
          <cell r="G3755" t="str">
            <v>ONSCAPAF</v>
          </cell>
          <cell r="H3755" t="str">
            <v>Ons Capital Worksp Matthews</v>
          </cell>
          <cell r="I3755" t="str">
            <v>Government Services</v>
          </cell>
          <cell r="J3755" t="str">
            <v>Other Government Contracts</v>
          </cell>
          <cell r="K3755" t="str">
            <v>PSU</v>
          </cell>
        </row>
        <row r="3756">
          <cell r="G3756" t="str">
            <v>ONSCPFAF</v>
          </cell>
          <cell r="H3756" t="str">
            <v>Ons Capital Works Projects</v>
          </cell>
          <cell r="I3756" t="str">
            <v>Government Services</v>
          </cell>
          <cell r="J3756" t="str">
            <v>Other Government Contracts</v>
          </cell>
          <cell r="K3756" t="str">
            <v>PSU</v>
          </cell>
        </row>
        <row r="3757">
          <cell r="G3757" t="str">
            <v>ONSREP01</v>
          </cell>
          <cell r="H3757" t="str">
            <v>Psu Ons Titch.Reprographics Refeasibility Studyjnl From Ons</v>
          </cell>
          <cell r="I3757" t="str">
            <v>Government Services</v>
          </cell>
          <cell r="J3757" t="str">
            <v>Other Government Contracts</v>
          </cell>
          <cell r="K3757" t="str">
            <v>PSU</v>
          </cell>
        </row>
        <row r="3758">
          <cell r="G3758" t="str">
            <v>ONSROOF1</v>
          </cell>
          <cell r="H3758" t="str">
            <v>Ons Titchfield-Project Managemof Roof Replacement</v>
          </cell>
          <cell r="I3758" t="str">
            <v>Government Services</v>
          </cell>
          <cell r="J3758" t="str">
            <v>Other Government Contracts</v>
          </cell>
          <cell r="K3758" t="str">
            <v>PSU</v>
          </cell>
        </row>
        <row r="3759">
          <cell r="G3759" t="str">
            <v>ONSSMR01</v>
          </cell>
          <cell r="H3759" t="str">
            <v>Psu Ons All Sites Sub Meteringsurvey &amp; Reportjnl</v>
          </cell>
          <cell r="I3759" t="str">
            <v>Government Services</v>
          </cell>
          <cell r="J3759" t="str">
            <v>Other Government Contracts</v>
          </cell>
          <cell r="K3759" t="str">
            <v>PSU</v>
          </cell>
        </row>
        <row r="3760">
          <cell r="G3760" t="str">
            <v>ONSTCHAF</v>
          </cell>
          <cell r="H3760" t="str">
            <v>Ons Titchfield Computer Hallp Matthewsrefurb.Psu Jobs</v>
          </cell>
          <cell r="I3760" t="str">
            <v>Government Services</v>
          </cell>
          <cell r="J3760" t="str">
            <v>Other Government Contracts</v>
          </cell>
          <cell r="K3760" t="str">
            <v>PSU</v>
          </cell>
        </row>
        <row r="3761">
          <cell r="G3761" t="str">
            <v>PAYMARCH</v>
          </cell>
          <cell r="H3761" t="str">
            <v>Paymaster Sutherland Hseretrieval &amp; Archiving Of Files</v>
          </cell>
          <cell r="I3761" t="str">
            <v>Government Services</v>
          </cell>
          <cell r="J3761" t="str">
            <v>Other Government Contracts</v>
          </cell>
          <cell r="K3761" t="str">
            <v>PSU</v>
          </cell>
        </row>
        <row r="3762">
          <cell r="G3762" t="str">
            <v>PLYSM401</v>
          </cell>
          <cell r="H3762" t="str">
            <v>Plysu Property Mgt Advicer Thompson</v>
          </cell>
          <cell r="I3762" t="str">
            <v>Government Services</v>
          </cell>
          <cell r="J3762" t="str">
            <v>Other Government Contracts</v>
          </cell>
          <cell r="K3762" t="str">
            <v>PSU</v>
          </cell>
        </row>
        <row r="3763">
          <cell r="G3763" t="str">
            <v>PSUADMIN</v>
          </cell>
          <cell r="H3763" t="str">
            <v>Psu Admin</v>
          </cell>
          <cell r="I3763" t="str">
            <v>Government Services</v>
          </cell>
          <cell r="J3763" t="str">
            <v>Other Government Contracts</v>
          </cell>
          <cell r="K3763" t="str">
            <v>PSU</v>
          </cell>
        </row>
        <row r="3764">
          <cell r="G3764" t="str">
            <v>PSUDT</v>
          </cell>
          <cell r="H3764" t="str">
            <v>Fm Psu Downtime</v>
          </cell>
          <cell r="I3764" t="str">
            <v>Government Services</v>
          </cell>
          <cell r="J3764" t="str">
            <v>Other Government Contracts</v>
          </cell>
          <cell r="K3764" t="str">
            <v>PSU</v>
          </cell>
        </row>
        <row r="3765">
          <cell r="G3765" t="str">
            <v>PSUTRAIN</v>
          </cell>
          <cell r="H3765" t="str">
            <v>Psu Training</v>
          </cell>
          <cell r="I3765" t="str">
            <v>Government Services</v>
          </cell>
          <cell r="J3765" t="str">
            <v>Other Government Contracts</v>
          </cell>
          <cell r="K3765" t="str">
            <v>PSU</v>
          </cell>
        </row>
        <row r="3766">
          <cell r="G3766" t="str">
            <v>RAILD101</v>
          </cell>
          <cell r="H3766" t="str">
            <v>Railtrack Detailed Inspecs 200none Postable Rp 090704prequal</v>
          </cell>
          <cell r="I3766" t="str">
            <v>Government Services</v>
          </cell>
          <cell r="J3766" t="str">
            <v>Other Government Contracts</v>
          </cell>
          <cell r="K3766" t="str">
            <v>PSU</v>
          </cell>
        </row>
        <row r="3767">
          <cell r="G3767" t="str">
            <v>RAILDI01</v>
          </cell>
          <cell r="H3767" t="str">
            <v>Psu Railtrack Detailed Inspectlump Sum Fees If Tender Won</v>
          </cell>
          <cell r="I3767" t="str">
            <v>Government Services</v>
          </cell>
          <cell r="J3767" t="str">
            <v>Other Government Contracts</v>
          </cell>
          <cell r="K3767" t="str">
            <v>PSU</v>
          </cell>
        </row>
        <row r="3768">
          <cell r="G3768" t="str">
            <v>RAILII01</v>
          </cell>
          <cell r="H3768" t="str">
            <v>Interim Inspection Jan03-Mar03</v>
          </cell>
          <cell r="I3768" t="str">
            <v>Government Services</v>
          </cell>
          <cell r="J3768" t="str">
            <v>Other Government Contracts</v>
          </cell>
          <cell r="K3768" t="str">
            <v>PSU</v>
          </cell>
        </row>
        <row r="3769">
          <cell r="G3769" t="str">
            <v>SLOBRO01</v>
          </cell>
          <cell r="H3769" t="str">
            <v>Psu For Slough Petersfield Avecondition Survey</v>
          </cell>
          <cell r="I3769" t="str">
            <v>Government Services</v>
          </cell>
          <cell r="J3769" t="str">
            <v>Other Government Contracts</v>
          </cell>
          <cell r="K3769" t="str">
            <v>PSU</v>
          </cell>
        </row>
        <row r="3770">
          <cell r="G3770" t="str">
            <v>SOSCMOB1</v>
          </cell>
          <cell r="H3770" t="str">
            <v>Psu Soton Schools Mobilisationjnl</v>
          </cell>
          <cell r="I3770" t="str">
            <v>Government Services</v>
          </cell>
          <cell r="J3770" t="str">
            <v>Other Government Contracts</v>
          </cell>
          <cell r="K3770" t="str">
            <v>PSU</v>
          </cell>
        </row>
        <row r="3771">
          <cell r="G3771" t="str">
            <v>SOSCPSU1</v>
          </cell>
          <cell r="H3771" t="str">
            <v>Southampton Schools Psu</v>
          </cell>
          <cell r="I3771" t="str">
            <v>Government Services</v>
          </cell>
          <cell r="J3771" t="str">
            <v>Other Government Contracts</v>
          </cell>
          <cell r="K3771" t="str">
            <v>PSU</v>
          </cell>
        </row>
        <row r="3772">
          <cell r="G3772" t="str">
            <v>SOUCAP02</v>
          </cell>
          <cell r="H3772" t="str">
            <v>Ons Southportcapital Works 2002</v>
          </cell>
          <cell r="I3772" t="str">
            <v>Government Services</v>
          </cell>
          <cell r="J3772" t="str">
            <v>Other Government Contracts</v>
          </cell>
          <cell r="K3772" t="str">
            <v>PSU</v>
          </cell>
        </row>
        <row r="3773">
          <cell r="G3773" t="str">
            <v>TFDCAP02</v>
          </cell>
          <cell r="H3773" t="str">
            <v>Ons Titchfieldcapital Works</v>
          </cell>
          <cell r="I3773" t="str">
            <v>Government Services</v>
          </cell>
          <cell r="J3773" t="str">
            <v>Other Government Contracts</v>
          </cell>
          <cell r="K3773" t="str">
            <v>PSU</v>
          </cell>
        </row>
        <row r="3774">
          <cell r="G3774" t="str">
            <v>UNIGREAF</v>
          </cell>
          <cell r="H3774" t="str">
            <v>University Of Greenwich</v>
          </cell>
          <cell r="I3774" t="str">
            <v>Government Services</v>
          </cell>
          <cell r="J3774" t="str">
            <v>Other Government Contracts</v>
          </cell>
          <cell r="K3774" t="str">
            <v>PSU</v>
          </cell>
        </row>
        <row r="3775">
          <cell r="G3775" t="str">
            <v>PSREMOTE</v>
          </cell>
          <cell r="H3775" t="str">
            <v>Psu Remote Access</v>
          </cell>
          <cell r="I3775" t="str">
            <v>Government Services</v>
          </cell>
          <cell r="J3775" t="str">
            <v>Other Government Contracts</v>
          </cell>
          <cell r="K3775" t="str">
            <v>PSU</v>
          </cell>
        </row>
        <row r="3776">
          <cell r="G3776" t="str">
            <v>DEFRFM01</v>
          </cell>
          <cell r="H3776" t="str">
            <v>Cromwell Hse Stand In Fm For Mpsu</v>
          </cell>
          <cell r="I3776" t="str">
            <v>Government Services</v>
          </cell>
          <cell r="J3776" t="str">
            <v>Other Government Contracts</v>
          </cell>
          <cell r="K3776" t="str">
            <v>PSU</v>
          </cell>
        </row>
        <row r="3777">
          <cell r="G3777" t="str">
            <v>NEWCAP02</v>
          </cell>
          <cell r="H3777" t="str">
            <v>Ons Newportcapital Works 2002</v>
          </cell>
          <cell r="I3777" t="str">
            <v>Government Services</v>
          </cell>
          <cell r="J3777" t="str">
            <v>Other Government Contracts</v>
          </cell>
          <cell r="K3777" t="str">
            <v>PSU</v>
          </cell>
        </row>
        <row r="3778">
          <cell r="G3778" t="str">
            <v>PSREMOTE</v>
          </cell>
          <cell r="H3778" t="str">
            <v>Psu Remote Access</v>
          </cell>
          <cell r="I3778" t="str">
            <v>Government Services</v>
          </cell>
          <cell r="J3778" t="str">
            <v>Other Government Contracts</v>
          </cell>
          <cell r="K3778" t="str">
            <v>PSU</v>
          </cell>
        </row>
        <row r="3779">
          <cell r="G3779" t="str">
            <v>PSUADMIN</v>
          </cell>
          <cell r="H3779" t="str">
            <v>Psu Admin</v>
          </cell>
          <cell r="I3779" t="str">
            <v>Government Services</v>
          </cell>
          <cell r="J3779" t="str">
            <v>Other Government Contracts</v>
          </cell>
          <cell r="K3779" t="str">
            <v>PSU</v>
          </cell>
        </row>
        <row r="3780">
          <cell r="G3780" t="str">
            <v>PSUDT</v>
          </cell>
          <cell r="H3780" t="str">
            <v>Fm Psu Downtime</v>
          </cell>
          <cell r="I3780" t="str">
            <v>Government Services</v>
          </cell>
          <cell r="J3780" t="str">
            <v>Other Government Contracts</v>
          </cell>
          <cell r="K3780" t="str">
            <v>PSU</v>
          </cell>
        </row>
        <row r="3781">
          <cell r="G3781" t="str">
            <v>RAILD101</v>
          </cell>
          <cell r="H3781" t="str">
            <v>Railtrack Detailed Inspecs 200none Postable Rp 090704prequal</v>
          </cell>
          <cell r="I3781" t="str">
            <v>Government Services</v>
          </cell>
          <cell r="J3781" t="str">
            <v>Other Government Contracts</v>
          </cell>
          <cell r="K3781" t="str">
            <v>PSU</v>
          </cell>
        </row>
        <row r="3782">
          <cell r="G3782" t="str">
            <v>RAILDI01</v>
          </cell>
          <cell r="H3782" t="str">
            <v>Psu Railtrack Detailed Inspectlump Sum Fees If Tender Won</v>
          </cell>
          <cell r="I3782" t="str">
            <v>Government Services</v>
          </cell>
          <cell r="J3782" t="str">
            <v>Other Government Contracts</v>
          </cell>
          <cell r="K3782" t="str">
            <v>PSU</v>
          </cell>
        </row>
        <row r="3783">
          <cell r="G3783" t="str">
            <v>SOUCAP02</v>
          </cell>
          <cell r="H3783" t="str">
            <v>Ons Southportcapital Works 2002</v>
          </cell>
          <cell r="I3783" t="str">
            <v>Government Services</v>
          </cell>
          <cell r="J3783" t="str">
            <v>Other Government Contracts</v>
          </cell>
          <cell r="K3783" t="str">
            <v>PSU</v>
          </cell>
        </row>
        <row r="3784">
          <cell r="G3784" t="str">
            <v>TFDCAP02</v>
          </cell>
          <cell r="H3784" t="str">
            <v>Ons Titchfieldcapital Works</v>
          </cell>
          <cell r="I3784" t="str">
            <v>Government Services</v>
          </cell>
          <cell r="J3784" t="str">
            <v>Other Government Contracts</v>
          </cell>
          <cell r="K3784" t="str">
            <v>PSU</v>
          </cell>
        </row>
        <row r="3785">
          <cell r="G3785" t="str">
            <v>UCLHKITC</v>
          </cell>
          <cell r="H3785" t="str">
            <v>Psu Pm Of New Kitchen For Uclhclient Nhs Trustpsu</v>
          </cell>
          <cell r="I3785" t="str">
            <v>Government Services</v>
          </cell>
          <cell r="J3785" t="str">
            <v>Other Government Contracts</v>
          </cell>
          <cell r="K3785" t="str">
            <v>PSU</v>
          </cell>
        </row>
        <row r="3786">
          <cell r="G3786" t="str">
            <v>BALYJOBS</v>
          </cell>
          <cell r="H3786" t="str">
            <v>Ballymore Properties</v>
          </cell>
          <cell r="I3786" t="str">
            <v>Government Services</v>
          </cell>
          <cell r="J3786" t="str">
            <v>Other Government Contracts</v>
          </cell>
          <cell r="K3786" t="str">
            <v>PSU</v>
          </cell>
        </row>
        <row r="3787">
          <cell r="G3787" t="str">
            <v>BAPHMWS1</v>
          </cell>
          <cell r="H3787" t="str">
            <v>B&amp;P House-Management Of Minorworks Services</v>
          </cell>
          <cell r="I3787" t="str">
            <v>Government Services</v>
          </cell>
          <cell r="J3787" t="str">
            <v>Other Government Contracts</v>
          </cell>
          <cell r="K3787" t="str">
            <v>PSU</v>
          </cell>
        </row>
        <row r="3788">
          <cell r="G3788" t="str">
            <v>B&amp;PMM412</v>
          </cell>
          <cell r="H3788" t="str">
            <v>Ocean Hse St Leonards On Seahastings, Est.Mgt</v>
          </cell>
          <cell r="I3788" t="str">
            <v>Government Services</v>
          </cell>
          <cell r="J3788" t="str">
            <v>Other Government Contracts</v>
          </cell>
          <cell r="K3788" t="str">
            <v>PSU</v>
          </cell>
        </row>
        <row r="3789">
          <cell r="G3789" t="str">
            <v>BRUCE001</v>
          </cell>
          <cell r="H3789" t="str">
            <v>Cyril Leonard Professional Ser</v>
          </cell>
          <cell r="I3789" t="str">
            <v>Government Services</v>
          </cell>
          <cell r="J3789" t="str">
            <v>Other Government Contracts</v>
          </cell>
          <cell r="K3789" t="str">
            <v>PSU</v>
          </cell>
        </row>
        <row r="3790">
          <cell r="G3790" t="str">
            <v>FCOCFFFF</v>
          </cell>
          <cell r="H3790" t="str">
            <v>New Nursery Project</v>
          </cell>
          <cell r="I3790" t="str">
            <v>Government Services</v>
          </cell>
          <cell r="J3790" t="str">
            <v>Other Government Contracts</v>
          </cell>
          <cell r="K3790" t="str">
            <v>PSU</v>
          </cell>
        </row>
        <row r="3791">
          <cell r="G3791" t="str">
            <v>FCOKCSHP</v>
          </cell>
          <cell r="H3791" t="str">
            <v>F&amp;Co King Charles St.Sec.Hut Ppsu Jnl</v>
          </cell>
          <cell r="I3791" t="str">
            <v>Government Services</v>
          </cell>
          <cell r="J3791" t="str">
            <v>Other Government Contracts</v>
          </cell>
          <cell r="K3791" t="str">
            <v>PSU</v>
          </cell>
        </row>
        <row r="3792">
          <cell r="G3792" t="str">
            <v>FRCCAP02</v>
          </cell>
          <cell r="H3792" t="str">
            <v>Family Records Centre - London</v>
          </cell>
          <cell r="I3792" t="str">
            <v>Government Services</v>
          </cell>
          <cell r="J3792" t="str">
            <v>Other Government Contracts</v>
          </cell>
          <cell r="K3792" t="str">
            <v>PSU</v>
          </cell>
        </row>
        <row r="3793">
          <cell r="G3793" t="str">
            <v>FSDDWG01</v>
          </cell>
          <cell r="H3793" t="str">
            <v>Autocad Schematic Drawingsfor Earthing Distribn</v>
          </cell>
          <cell r="I3793" t="str">
            <v>Government Services</v>
          </cell>
          <cell r="J3793" t="str">
            <v>Other Government Contracts</v>
          </cell>
          <cell r="K3793" t="str">
            <v>PSU</v>
          </cell>
        </row>
        <row r="3794">
          <cell r="G3794" t="str">
            <v>GTRMPSU1</v>
          </cell>
          <cell r="H3794" t="str">
            <v>Survey 63 Gtrm Sites Clps</v>
          </cell>
          <cell r="I3794" t="str">
            <v>Government Services</v>
          </cell>
          <cell r="J3794" t="str">
            <v>Other Government Contracts</v>
          </cell>
          <cell r="K3794" t="str">
            <v>PSU</v>
          </cell>
        </row>
        <row r="3795">
          <cell r="G3795" t="str">
            <v>MAIDST01</v>
          </cell>
          <cell r="H3795" t="str">
            <v>Maidstone Ind Centresurveys And Inspecs</v>
          </cell>
          <cell r="I3795" t="str">
            <v>Government Services</v>
          </cell>
          <cell r="J3795" t="str">
            <v>Other Government Contracts</v>
          </cell>
          <cell r="K3795" t="str">
            <v>PSU</v>
          </cell>
        </row>
        <row r="3796">
          <cell r="G3796" t="str">
            <v>NEPPSCON</v>
          </cell>
          <cell r="H3796" t="str">
            <v>Newcastle Estate Cond Insps 20</v>
          </cell>
          <cell r="I3796" t="str">
            <v>Government Services</v>
          </cell>
          <cell r="J3796" t="str">
            <v>Other Government Contracts</v>
          </cell>
          <cell r="K3796" t="str">
            <v>PSU</v>
          </cell>
        </row>
        <row r="3797">
          <cell r="G3797" t="str">
            <v>NHSCB001</v>
          </cell>
          <cell r="H3797" t="str">
            <v>Chelsea Bks Cost Adv.For Residnhs Clientpsu</v>
          </cell>
          <cell r="I3797" t="str">
            <v>Government Services</v>
          </cell>
          <cell r="J3797" t="str">
            <v>Other Government Contracts</v>
          </cell>
          <cell r="K3797" t="str">
            <v>PSU</v>
          </cell>
        </row>
        <row r="3798">
          <cell r="G3798" t="str">
            <v>NHSNTFAF</v>
          </cell>
          <cell r="H3798" t="str">
            <v>Nhs Executive Est Mgt Servsr Fletcher</v>
          </cell>
          <cell r="I3798" t="str">
            <v>Government Services</v>
          </cell>
          <cell r="J3798" t="str">
            <v>Other Government Contracts</v>
          </cell>
          <cell r="K3798" t="str">
            <v>PSU</v>
          </cell>
        </row>
        <row r="3799">
          <cell r="G3799" t="str">
            <v>NHSPPX01</v>
          </cell>
          <cell r="H3799" t="str">
            <v>Nhs Ppp Due Diligence</v>
          </cell>
          <cell r="I3799" t="str">
            <v>Government Services</v>
          </cell>
          <cell r="J3799" t="str">
            <v>Other Government Contracts</v>
          </cell>
          <cell r="K3799" t="str">
            <v>PSU</v>
          </cell>
        </row>
        <row r="3800">
          <cell r="G3800" t="str">
            <v>ONSCAPAF</v>
          </cell>
          <cell r="H3800" t="str">
            <v>Ons Capital Worksp Matthews</v>
          </cell>
          <cell r="I3800" t="str">
            <v>Government Services</v>
          </cell>
          <cell r="J3800" t="str">
            <v>Other Government Contracts</v>
          </cell>
          <cell r="K3800" t="str">
            <v>PSU</v>
          </cell>
        </row>
        <row r="3801">
          <cell r="G3801" t="str">
            <v>ONSCPFAF</v>
          </cell>
          <cell r="H3801" t="str">
            <v>Ons Capital Works Projects</v>
          </cell>
          <cell r="I3801" t="str">
            <v>Government Services</v>
          </cell>
          <cell r="J3801" t="str">
            <v>Other Government Contracts</v>
          </cell>
          <cell r="K3801" t="str">
            <v>PSU</v>
          </cell>
        </row>
        <row r="3802">
          <cell r="G3802" t="str">
            <v>ONSROOF1</v>
          </cell>
          <cell r="H3802" t="str">
            <v>Ons Titchfield-Project Managemof Roof Replacement</v>
          </cell>
          <cell r="I3802" t="str">
            <v>Government Services</v>
          </cell>
          <cell r="J3802" t="str">
            <v>Other Government Contracts</v>
          </cell>
          <cell r="K3802" t="str">
            <v>PSU</v>
          </cell>
        </row>
        <row r="3803">
          <cell r="G3803" t="str">
            <v>ONSTCHAF</v>
          </cell>
          <cell r="H3803" t="str">
            <v>Ons Titchfield Computer Hallp Matthewsrefurb.Psu Jobs</v>
          </cell>
          <cell r="I3803" t="str">
            <v>Government Services</v>
          </cell>
          <cell r="J3803" t="str">
            <v>Other Government Contracts</v>
          </cell>
          <cell r="K3803" t="str">
            <v>PSU</v>
          </cell>
        </row>
        <row r="3804">
          <cell r="G3804" t="str">
            <v>PLYSM401</v>
          </cell>
          <cell r="H3804" t="str">
            <v>Plysu Property Mgt Advicer Thompson</v>
          </cell>
          <cell r="I3804" t="str">
            <v>Government Services</v>
          </cell>
          <cell r="J3804" t="str">
            <v>Other Government Contracts</v>
          </cell>
          <cell r="K3804" t="str">
            <v>PSU</v>
          </cell>
        </row>
        <row r="3805">
          <cell r="G3805" t="str">
            <v>PSREMOTE</v>
          </cell>
          <cell r="H3805" t="str">
            <v>Psu Remote Access</v>
          </cell>
          <cell r="I3805" t="str">
            <v>Government Services</v>
          </cell>
          <cell r="J3805" t="str">
            <v>Other Government Contracts</v>
          </cell>
          <cell r="K3805" t="str">
            <v>PSU</v>
          </cell>
        </row>
        <row r="3806">
          <cell r="G3806" t="str">
            <v>PSUADMIN</v>
          </cell>
          <cell r="H3806" t="str">
            <v>Psu Admin</v>
          </cell>
          <cell r="I3806" t="str">
            <v>Government Services</v>
          </cell>
          <cell r="J3806" t="str">
            <v>Other Government Contracts</v>
          </cell>
          <cell r="K3806" t="str">
            <v>PSU</v>
          </cell>
        </row>
        <row r="3807">
          <cell r="G3807" t="str">
            <v>PSUTRAIN</v>
          </cell>
          <cell r="H3807" t="str">
            <v>Psu Training</v>
          </cell>
          <cell r="I3807" t="str">
            <v>Government Services</v>
          </cell>
          <cell r="J3807" t="str">
            <v>Other Government Contracts</v>
          </cell>
          <cell r="K3807" t="str">
            <v>PSU</v>
          </cell>
        </row>
        <row r="3808">
          <cell r="G3808" t="str">
            <v>RAILD101</v>
          </cell>
          <cell r="H3808" t="str">
            <v>Railtrack Detailed Inspecs 200none Postable Rp 090704prequal</v>
          </cell>
          <cell r="I3808" t="str">
            <v>Government Services</v>
          </cell>
          <cell r="J3808" t="str">
            <v>Other Government Contracts</v>
          </cell>
          <cell r="K3808" t="str">
            <v>PSU</v>
          </cell>
        </row>
        <row r="3809">
          <cell r="G3809" t="str">
            <v>RAILDI01</v>
          </cell>
          <cell r="H3809" t="str">
            <v>Psu Railtrack Detailed Inspectlump Sum Fees If Tender Won</v>
          </cell>
          <cell r="I3809" t="str">
            <v>Government Services</v>
          </cell>
          <cell r="J3809" t="str">
            <v>Other Government Contracts</v>
          </cell>
          <cell r="K3809" t="str">
            <v>PSU</v>
          </cell>
        </row>
        <row r="3810">
          <cell r="G3810" t="str">
            <v>RAILII01</v>
          </cell>
          <cell r="H3810" t="str">
            <v>Interim Inspection Jan03-Mar03</v>
          </cell>
          <cell r="I3810" t="str">
            <v>Government Services</v>
          </cell>
          <cell r="J3810" t="str">
            <v>Other Government Contracts</v>
          </cell>
          <cell r="K3810" t="str">
            <v>PSU</v>
          </cell>
        </row>
        <row r="3811">
          <cell r="G3811" t="str">
            <v>RTKFHAC1</v>
          </cell>
          <cell r="H3811" t="str">
            <v>Railtrack Fm - Fitzroy Housefeasibility Report For A/C</v>
          </cell>
          <cell r="I3811" t="str">
            <v>Government Services</v>
          </cell>
          <cell r="J3811" t="str">
            <v>Other Government Contracts</v>
          </cell>
          <cell r="K3811" t="str">
            <v>PSU</v>
          </cell>
        </row>
        <row r="3812">
          <cell r="G3812" t="str">
            <v>RTKLREP1</v>
          </cell>
          <cell r="H3812" t="str">
            <v>Railtrack-Leeds Aire Streetrepairs</v>
          </cell>
          <cell r="I3812" t="str">
            <v>Government Services</v>
          </cell>
          <cell r="J3812" t="str">
            <v>Other Government Contracts</v>
          </cell>
          <cell r="K3812" t="str">
            <v>PSU</v>
          </cell>
        </row>
        <row r="3813">
          <cell r="G3813" t="str">
            <v>RTKWCAN1</v>
          </cell>
          <cell r="H3813" t="str">
            <v>Railtrack-Waterloo Generaloffices-New Doorway To Canteen</v>
          </cell>
          <cell r="I3813" t="str">
            <v>Government Services</v>
          </cell>
          <cell r="J3813" t="str">
            <v>Other Government Contracts</v>
          </cell>
          <cell r="K3813" t="str">
            <v>PSU</v>
          </cell>
        </row>
        <row r="3814">
          <cell r="G3814" t="str">
            <v>RVRWLK01</v>
          </cell>
          <cell r="H3814" t="str">
            <v>Psu Riverwalk Hse Addnl Works</v>
          </cell>
          <cell r="I3814" t="str">
            <v>Government Services</v>
          </cell>
          <cell r="J3814" t="str">
            <v>Other Government Contracts</v>
          </cell>
          <cell r="K3814" t="str">
            <v>PSU</v>
          </cell>
        </row>
        <row r="3815">
          <cell r="G3815" t="str">
            <v>SAVETCAF</v>
          </cell>
          <cell r="H3815" t="str">
            <v>Save The Children Fund Surveyp Matthewsprop/Ky/3032/04fmjobs</v>
          </cell>
          <cell r="I3815" t="str">
            <v>Government Services</v>
          </cell>
          <cell r="J3815" t="str">
            <v>Other Government Contracts</v>
          </cell>
          <cell r="K3815" t="str">
            <v>PSU</v>
          </cell>
        </row>
        <row r="3816">
          <cell r="G3816" t="str">
            <v>SCHWSMAF</v>
          </cell>
          <cell r="H3816" t="str">
            <v>Setting Up Wsm Contract St Chrg Powell</v>
          </cell>
          <cell r="I3816" t="str">
            <v>Government Services</v>
          </cell>
          <cell r="J3816" t="str">
            <v>Other Government Contracts</v>
          </cell>
          <cell r="K3816" t="str">
            <v>PSU</v>
          </cell>
        </row>
        <row r="3817">
          <cell r="G3817" t="str">
            <v>SOUCAP02</v>
          </cell>
          <cell r="H3817" t="str">
            <v>Ons Southportcapital Works 2002</v>
          </cell>
          <cell r="I3817" t="str">
            <v>Government Services</v>
          </cell>
          <cell r="J3817" t="str">
            <v>Other Government Contracts</v>
          </cell>
          <cell r="K3817" t="str">
            <v>PSU</v>
          </cell>
        </row>
        <row r="3818">
          <cell r="G3818" t="str">
            <v>SPACIA01</v>
          </cell>
          <cell r="H3818" t="str">
            <v>Psu Fmr Survey Of Perth Railwa</v>
          </cell>
          <cell r="I3818" t="str">
            <v>Government Services</v>
          </cell>
          <cell r="J3818" t="str">
            <v>Other Government Contracts</v>
          </cell>
          <cell r="K3818" t="str">
            <v>PSU</v>
          </cell>
        </row>
        <row r="3819">
          <cell r="G3819" t="str">
            <v>TFDCAP02</v>
          </cell>
          <cell r="H3819" t="str">
            <v>Ons Titchfieldcapital Works</v>
          </cell>
          <cell r="I3819" t="str">
            <v>Government Services</v>
          </cell>
          <cell r="J3819" t="str">
            <v>Other Government Contracts</v>
          </cell>
          <cell r="K3819" t="str">
            <v>PSU</v>
          </cell>
        </row>
        <row r="3820">
          <cell r="G3820" t="str">
            <v>UCLHCFVS</v>
          </cell>
          <cell r="H3820" t="str">
            <v>Psu Alts To Cecil Fleming Hse Uclh Nhs Trust</v>
          </cell>
          <cell r="I3820" t="str">
            <v>Government Services</v>
          </cell>
          <cell r="J3820" t="str">
            <v>Other Government Contracts</v>
          </cell>
          <cell r="K3820" t="str">
            <v>PSU</v>
          </cell>
        </row>
        <row r="3821">
          <cell r="G3821" t="str">
            <v>UCLHKITC</v>
          </cell>
          <cell r="H3821" t="str">
            <v>Psu Pm Of New Kitchen For Uclhclient Nhs Trustpsu</v>
          </cell>
          <cell r="I3821" t="str">
            <v>Government Services</v>
          </cell>
          <cell r="J3821" t="str">
            <v>Other Government Contracts</v>
          </cell>
          <cell r="K3821" t="str">
            <v>PSU</v>
          </cell>
        </row>
        <row r="3822">
          <cell r="G3822" t="str">
            <v>UNIGREAF</v>
          </cell>
          <cell r="H3822" t="str">
            <v>University Of Greenwich</v>
          </cell>
          <cell r="I3822" t="str">
            <v>Government Services</v>
          </cell>
          <cell r="J3822" t="str">
            <v>Other Government Contracts</v>
          </cell>
          <cell r="K3822" t="str">
            <v>PSU</v>
          </cell>
        </row>
        <row r="3823">
          <cell r="G3823" t="str">
            <v>VICTFIRE</v>
          </cell>
          <cell r="H3823" t="str">
            <v>New Fire Escape Victoria Statipsu Charge To Railvict</v>
          </cell>
          <cell r="I3823" t="str">
            <v>Government Services</v>
          </cell>
          <cell r="J3823" t="str">
            <v>Other Government Contracts</v>
          </cell>
          <cell r="K3823" t="str">
            <v>PSU</v>
          </cell>
        </row>
        <row r="3824">
          <cell r="G3824" t="str">
            <v>B&amp;PMM413</v>
          </cell>
          <cell r="H3824" t="str">
            <v>B&amp;P Houseest.Mgt</v>
          </cell>
          <cell r="I3824" t="str">
            <v>Government Services</v>
          </cell>
          <cell r="J3824" t="str">
            <v>Other Government Contracts</v>
          </cell>
          <cell r="K3824" t="str">
            <v>PSU</v>
          </cell>
        </row>
        <row r="3825">
          <cell r="G3825" t="str">
            <v>IDTGFFAF</v>
          </cell>
          <cell r="H3825" t="str">
            <v>Idt Global-Facilitiesmanagement Of Telephone House</v>
          </cell>
          <cell r="I3825" t="str">
            <v>Government Services</v>
          </cell>
          <cell r="J3825" t="str">
            <v>Other Government Contracts</v>
          </cell>
          <cell r="K3825" t="str">
            <v>PSU</v>
          </cell>
        </row>
        <row r="3826">
          <cell r="G3826" t="str">
            <v>NHSNTPSU</v>
          </cell>
          <cell r="H3826" t="str">
            <v>Queen Eliz Hosp Psu Manage</v>
          </cell>
          <cell r="I3826" t="str">
            <v>Government Services</v>
          </cell>
          <cell r="J3826" t="str">
            <v>Other Government Contracts</v>
          </cell>
          <cell r="K3826" t="str">
            <v>PSU</v>
          </cell>
        </row>
        <row r="3827">
          <cell r="G3827" t="str">
            <v>ONSCPFAF</v>
          </cell>
          <cell r="H3827" t="str">
            <v>Ons Capital Works Projects</v>
          </cell>
          <cell r="I3827" t="str">
            <v>Government Services</v>
          </cell>
          <cell r="J3827" t="str">
            <v>Other Government Contracts</v>
          </cell>
          <cell r="K3827" t="str">
            <v>PSU</v>
          </cell>
        </row>
        <row r="3828">
          <cell r="G3828" t="str">
            <v>PSREMOTE</v>
          </cell>
          <cell r="H3828" t="str">
            <v>Psu Remote Access</v>
          </cell>
          <cell r="I3828" t="str">
            <v>Government Services</v>
          </cell>
          <cell r="J3828" t="str">
            <v>Other Government Contracts</v>
          </cell>
          <cell r="K3828" t="str">
            <v>PSU</v>
          </cell>
        </row>
        <row r="3829">
          <cell r="G3829" t="str">
            <v>PSUADMIN</v>
          </cell>
          <cell r="H3829" t="str">
            <v>Psu Admin</v>
          </cell>
          <cell r="I3829" t="str">
            <v>Government Services</v>
          </cell>
          <cell r="J3829" t="str">
            <v>Other Government Contracts</v>
          </cell>
          <cell r="K3829" t="str">
            <v>PSU</v>
          </cell>
        </row>
        <row r="3830">
          <cell r="G3830" t="str">
            <v>RAILDI01</v>
          </cell>
          <cell r="H3830" t="str">
            <v>Psu Railtrack Detailed Inspectlump Sum Fees If Tender Won</v>
          </cell>
          <cell r="I3830" t="str">
            <v>Government Services</v>
          </cell>
          <cell r="J3830" t="str">
            <v>Other Government Contracts</v>
          </cell>
          <cell r="K3830" t="str">
            <v>PSU</v>
          </cell>
        </row>
        <row r="3831">
          <cell r="G3831" t="str">
            <v>BAPHMWS1</v>
          </cell>
          <cell r="H3831" t="str">
            <v>B&amp;P House-Management Of Minorworks Services</v>
          </cell>
          <cell r="I3831" t="str">
            <v>Government Services</v>
          </cell>
          <cell r="J3831" t="str">
            <v>Other Government Contracts</v>
          </cell>
          <cell r="K3831" t="str">
            <v>PSU</v>
          </cell>
        </row>
        <row r="3832">
          <cell r="G3832" t="str">
            <v>BREN2KAF</v>
          </cell>
          <cell r="H3832" t="str">
            <v>L B Of Brent - Y2kpaul Matthews   Paul Starkey</v>
          </cell>
          <cell r="I3832" t="str">
            <v>Government Services</v>
          </cell>
          <cell r="J3832" t="str">
            <v>Other Government Contracts</v>
          </cell>
          <cell r="K3832" t="str">
            <v>PSU</v>
          </cell>
        </row>
        <row r="3833">
          <cell r="G3833" t="str">
            <v>FCOFMRFF</v>
          </cell>
          <cell r="H3833" t="str">
            <v>Project Support F&amp;Co</v>
          </cell>
          <cell r="I3833" t="str">
            <v>Government Services</v>
          </cell>
          <cell r="J3833" t="str">
            <v>Other Government Contracts</v>
          </cell>
          <cell r="K3833" t="str">
            <v>PSU</v>
          </cell>
        </row>
        <row r="3834">
          <cell r="G3834" t="str">
            <v>FRCCAP02</v>
          </cell>
          <cell r="H3834" t="str">
            <v>Family Records Centre - London</v>
          </cell>
          <cell r="I3834" t="str">
            <v>Government Services</v>
          </cell>
          <cell r="J3834" t="str">
            <v>Other Government Contracts</v>
          </cell>
          <cell r="K3834" t="str">
            <v>PSU</v>
          </cell>
        </row>
        <row r="3835">
          <cell r="G3835" t="str">
            <v>GTRMPSU1</v>
          </cell>
          <cell r="H3835" t="str">
            <v>Survey 63 Gtrm Sites Clps</v>
          </cell>
          <cell r="I3835" t="str">
            <v>Government Services</v>
          </cell>
          <cell r="J3835" t="str">
            <v>Other Government Contracts</v>
          </cell>
          <cell r="K3835" t="str">
            <v>PSU</v>
          </cell>
        </row>
        <row r="3836">
          <cell r="G3836" t="str">
            <v>IDTGFFAF</v>
          </cell>
          <cell r="H3836" t="str">
            <v>Idt Global-Facilitiesmanagement Of Telephone House</v>
          </cell>
          <cell r="I3836" t="str">
            <v>Government Services</v>
          </cell>
          <cell r="J3836" t="str">
            <v>Other Government Contracts</v>
          </cell>
          <cell r="K3836" t="str">
            <v>PSU</v>
          </cell>
        </row>
        <row r="3837">
          <cell r="G3837" t="str">
            <v>LUKICKAF</v>
          </cell>
          <cell r="H3837" t="str">
            <v>8 Rennie Courtp Hardingalterations</v>
          </cell>
          <cell r="I3837" t="str">
            <v>Government Services</v>
          </cell>
          <cell r="J3837" t="str">
            <v>Other Government Contracts</v>
          </cell>
          <cell r="K3837" t="str">
            <v>PSU</v>
          </cell>
        </row>
        <row r="3838">
          <cell r="G3838" t="str">
            <v>MAIDST01</v>
          </cell>
          <cell r="H3838" t="str">
            <v>Maidstone Ind Centresurveys And Inspecs</v>
          </cell>
          <cell r="I3838" t="str">
            <v>Government Services</v>
          </cell>
          <cell r="J3838" t="str">
            <v>Other Government Contracts</v>
          </cell>
          <cell r="K3838" t="str">
            <v>PSU</v>
          </cell>
        </row>
        <row r="3839">
          <cell r="G3839" t="str">
            <v>NEWCAP02</v>
          </cell>
          <cell r="H3839" t="str">
            <v>Ons Newportcapital Works 2002</v>
          </cell>
          <cell r="I3839" t="str">
            <v>Government Services</v>
          </cell>
          <cell r="J3839" t="str">
            <v>Other Government Contracts</v>
          </cell>
          <cell r="K3839" t="str">
            <v>PSU</v>
          </cell>
        </row>
        <row r="3840">
          <cell r="G3840" t="str">
            <v>NEWCMRF2</v>
          </cell>
          <cell r="H3840" t="str">
            <v>Newcastle Estate Mrf Surveyspsu</v>
          </cell>
          <cell r="I3840" t="str">
            <v>Government Services</v>
          </cell>
          <cell r="J3840" t="str">
            <v>Other Government Contracts</v>
          </cell>
          <cell r="K3840" t="str">
            <v>PSU</v>
          </cell>
        </row>
        <row r="3841">
          <cell r="G3841" t="str">
            <v>NHSNTFAF</v>
          </cell>
          <cell r="H3841" t="str">
            <v>Nhs Executive Est Mgt Servsr Fletcher</v>
          </cell>
          <cell r="I3841" t="str">
            <v>Government Services</v>
          </cell>
          <cell r="J3841" t="str">
            <v>Other Government Contracts</v>
          </cell>
          <cell r="K3841" t="str">
            <v>PSU</v>
          </cell>
        </row>
        <row r="3842">
          <cell r="G3842" t="str">
            <v>NHSPPX01</v>
          </cell>
          <cell r="H3842" t="str">
            <v>Nhs Ppp Due Diligence</v>
          </cell>
          <cell r="I3842" t="str">
            <v>Government Services</v>
          </cell>
          <cell r="J3842" t="str">
            <v>Other Government Contracts</v>
          </cell>
          <cell r="K3842" t="str">
            <v>PSU</v>
          </cell>
        </row>
        <row r="3843">
          <cell r="G3843" t="str">
            <v>ONSTCHAF</v>
          </cell>
          <cell r="H3843" t="str">
            <v>Ons Titchfield Computer Hallp Matthewsrefurb.Psu Jobs</v>
          </cell>
          <cell r="I3843" t="str">
            <v>Government Services</v>
          </cell>
          <cell r="J3843" t="str">
            <v>Other Government Contracts</v>
          </cell>
          <cell r="K3843" t="str">
            <v>PSU</v>
          </cell>
        </row>
        <row r="3844">
          <cell r="G3844" t="str">
            <v>PLYSM401</v>
          </cell>
          <cell r="H3844" t="str">
            <v>Plysu Property Mgt Advicer Thompson</v>
          </cell>
          <cell r="I3844" t="str">
            <v>Government Services</v>
          </cell>
          <cell r="J3844" t="str">
            <v>Other Government Contracts</v>
          </cell>
          <cell r="K3844" t="str">
            <v>PSU</v>
          </cell>
        </row>
        <row r="3845">
          <cell r="G3845" t="str">
            <v>PSREMOTE</v>
          </cell>
          <cell r="H3845" t="str">
            <v>Psu Remote Access</v>
          </cell>
          <cell r="I3845" t="str">
            <v>Government Services</v>
          </cell>
          <cell r="J3845" t="str">
            <v>Other Government Contracts</v>
          </cell>
          <cell r="K3845" t="str">
            <v>PSU</v>
          </cell>
        </row>
        <row r="3846">
          <cell r="G3846" t="str">
            <v>PSUADMIN</v>
          </cell>
          <cell r="H3846" t="str">
            <v>Psu Admin</v>
          </cell>
          <cell r="I3846" t="str">
            <v>Government Services</v>
          </cell>
          <cell r="J3846" t="str">
            <v>Other Government Contracts</v>
          </cell>
          <cell r="K3846" t="str">
            <v>PSU</v>
          </cell>
        </row>
        <row r="3847">
          <cell r="G3847" t="str">
            <v>PSUDT</v>
          </cell>
          <cell r="H3847" t="str">
            <v>Fm Psu Downtime</v>
          </cell>
          <cell r="I3847" t="str">
            <v>Government Services</v>
          </cell>
          <cell r="J3847" t="str">
            <v>Other Government Contracts</v>
          </cell>
          <cell r="K3847" t="str">
            <v>PSU</v>
          </cell>
        </row>
        <row r="3848">
          <cell r="G3848" t="str">
            <v>PSUTRAIN</v>
          </cell>
          <cell r="H3848" t="str">
            <v>Psu Training</v>
          </cell>
          <cell r="I3848" t="str">
            <v>Government Services</v>
          </cell>
          <cell r="J3848" t="str">
            <v>Other Government Contracts</v>
          </cell>
          <cell r="K3848" t="str">
            <v>PSU</v>
          </cell>
        </row>
        <row r="3849">
          <cell r="G3849" t="str">
            <v>RAILD101</v>
          </cell>
          <cell r="H3849" t="str">
            <v>Railtrack Detailed Inspecs 200none Postable Rp 090704prequal</v>
          </cell>
          <cell r="I3849" t="str">
            <v>Government Services</v>
          </cell>
          <cell r="J3849" t="str">
            <v>Other Government Contracts</v>
          </cell>
          <cell r="K3849" t="str">
            <v>PSU</v>
          </cell>
        </row>
        <row r="3850">
          <cell r="G3850" t="str">
            <v>RAILDI01</v>
          </cell>
          <cell r="H3850" t="str">
            <v>Psu Railtrack Detailed Inspectlump Sum Fees If Tender Won</v>
          </cell>
          <cell r="I3850" t="str">
            <v>Government Services</v>
          </cell>
          <cell r="J3850" t="str">
            <v>Other Government Contracts</v>
          </cell>
          <cell r="K3850" t="str">
            <v>PSU</v>
          </cell>
        </row>
        <row r="3851">
          <cell r="G3851" t="str">
            <v>RAILII01</v>
          </cell>
          <cell r="H3851" t="str">
            <v>Interim Inspection Jan03-Mar03</v>
          </cell>
          <cell r="I3851" t="str">
            <v>Government Services</v>
          </cell>
          <cell r="J3851" t="str">
            <v>Other Government Contracts</v>
          </cell>
          <cell r="K3851" t="str">
            <v>PSU</v>
          </cell>
        </row>
        <row r="3852">
          <cell r="G3852" t="str">
            <v>RTKBREP1</v>
          </cell>
          <cell r="H3852" t="str">
            <v>Railtrack-Bristol And Exeterhouse Repairs</v>
          </cell>
          <cell r="I3852" t="str">
            <v>Government Services</v>
          </cell>
          <cell r="J3852" t="str">
            <v>Other Government Contracts</v>
          </cell>
          <cell r="K3852" t="str">
            <v>PSU</v>
          </cell>
        </row>
        <row r="3853">
          <cell r="G3853" t="str">
            <v>SOUCAP02</v>
          </cell>
          <cell r="H3853" t="str">
            <v>Ons Southportcapital Works 2002</v>
          </cell>
          <cell r="I3853" t="str">
            <v>Government Services</v>
          </cell>
          <cell r="J3853" t="str">
            <v>Other Government Contracts</v>
          </cell>
          <cell r="K3853" t="str">
            <v>PSU</v>
          </cell>
        </row>
        <row r="3854">
          <cell r="G3854" t="str">
            <v>UCLHCFVS</v>
          </cell>
          <cell r="H3854" t="str">
            <v>Psu Alts To Cecil Fleming Hse Uclh Nhs Trust</v>
          </cell>
          <cell r="I3854" t="str">
            <v>Government Services</v>
          </cell>
          <cell r="J3854" t="str">
            <v>Other Government Contracts</v>
          </cell>
          <cell r="K3854" t="str">
            <v>PSU</v>
          </cell>
        </row>
        <row r="3855">
          <cell r="G3855" t="str">
            <v>UCLHKITC</v>
          </cell>
          <cell r="H3855" t="str">
            <v>Psu Pm Of New Kitchen For Uclhclient Nhs Trustpsu</v>
          </cell>
          <cell r="I3855" t="str">
            <v>Government Services</v>
          </cell>
          <cell r="J3855" t="str">
            <v>Other Government Contracts</v>
          </cell>
          <cell r="K3855" t="str">
            <v>PSU</v>
          </cell>
        </row>
        <row r="3856">
          <cell r="G3856" t="str">
            <v>UNIGREAF</v>
          </cell>
          <cell r="H3856" t="str">
            <v>University Of Greenwich</v>
          </cell>
          <cell r="I3856" t="str">
            <v>Government Services</v>
          </cell>
          <cell r="J3856" t="str">
            <v>Other Government Contracts</v>
          </cell>
          <cell r="K3856" t="str">
            <v>PSU</v>
          </cell>
        </row>
        <row r="3857">
          <cell r="G3857" t="str">
            <v>PSUADMIN</v>
          </cell>
          <cell r="H3857" t="str">
            <v>Psu Admin</v>
          </cell>
          <cell r="I3857" t="str">
            <v>Government Services</v>
          </cell>
          <cell r="J3857" t="str">
            <v>Other Government Contracts</v>
          </cell>
          <cell r="K3857" t="str">
            <v>PSU</v>
          </cell>
        </row>
        <row r="3858">
          <cell r="G3858" t="str">
            <v>PSUTRAIN</v>
          </cell>
          <cell r="H3858" t="str">
            <v>Psu Training</v>
          </cell>
          <cell r="I3858" t="str">
            <v>Government Services</v>
          </cell>
          <cell r="J3858" t="str">
            <v>Other Government Contracts</v>
          </cell>
          <cell r="K3858" t="str">
            <v>PSU</v>
          </cell>
        </row>
        <row r="3859">
          <cell r="G3859" t="str">
            <v>RAILD101</v>
          </cell>
          <cell r="H3859" t="str">
            <v>Railtrack Detailed Inspecs 200none Postable Rp 090704prequal</v>
          </cell>
          <cell r="I3859" t="str">
            <v>Government Services</v>
          </cell>
          <cell r="J3859" t="str">
            <v>Other Government Contracts</v>
          </cell>
          <cell r="K3859" t="str">
            <v>PSU</v>
          </cell>
        </row>
        <row r="3860">
          <cell r="G3860" t="str">
            <v>RAILDI01</v>
          </cell>
          <cell r="H3860" t="str">
            <v>Psu Railtrack Detailed Inspectlump Sum Fees If Tender Won</v>
          </cell>
          <cell r="I3860" t="str">
            <v>Government Services</v>
          </cell>
          <cell r="J3860" t="str">
            <v>Other Government Contracts</v>
          </cell>
          <cell r="K3860" t="str">
            <v>PSU</v>
          </cell>
        </row>
        <row r="3861">
          <cell r="G3861" t="str">
            <v>RAILII01</v>
          </cell>
          <cell r="H3861" t="str">
            <v>Interim Inspection Jan03-Mar03</v>
          </cell>
          <cell r="I3861" t="str">
            <v>Government Services</v>
          </cell>
          <cell r="J3861" t="str">
            <v>Other Government Contracts</v>
          </cell>
          <cell r="K3861" t="str">
            <v>PSU</v>
          </cell>
        </row>
        <row r="3862">
          <cell r="G3862" t="str">
            <v>BRUCE001</v>
          </cell>
          <cell r="H3862" t="str">
            <v>Cyril Leonard Professional Ser</v>
          </cell>
          <cell r="I3862" t="str">
            <v>Government Services</v>
          </cell>
          <cell r="J3862" t="str">
            <v>Other Government Contracts</v>
          </cell>
          <cell r="K3862" t="str">
            <v>PSU</v>
          </cell>
        </row>
        <row r="3863">
          <cell r="G3863" t="str">
            <v>FCOCREAF</v>
          </cell>
          <cell r="H3863" t="str">
            <v>F&amp;Co Creche Projectp Matthewspsu Jobs</v>
          </cell>
          <cell r="I3863" t="str">
            <v>Government Services</v>
          </cell>
          <cell r="J3863" t="str">
            <v>Other Government Contracts</v>
          </cell>
          <cell r="K3863" t="str">
            <v>PSU</v>
          </cell>
        </row>
        <row r="3864">
          <cell r="G3864" t="str">
            <v>FCOFMRFF</v>
          </cell>
          <cell r="H3864" t="str">
            <v>Project Support F&amp;Co</v>
          </cell>
          <cell r="I3864" t="str">
            <v>Government Services</v>
          </cell>
          <cell r="J3864" t="str">
            <v>Other Government Contracts</v>
          </cell>
          <cell r="K3864" t="str">
            <v>PSU</v>
          </cell>
        </row>
        <row r="3865">
          <cell r="G3865" t="str">
            <v>IDTGFFAF</v>
          </cell>
          <cell r="H3865" t="str">
            <v>Idt Global-Facilitiesmanagement Of Telephone House</v>
          </cell>
          <cell r="I3865" t="str">
            <v>Government Services</v>
          </cell>
          <cell r="J3865" t="str">
            <v>Other Government Contracts</v>
          </cell>
          <cell r="K3865" t="str">
            <v>PSU</v>
          </cell>
        </row>
        <row r="3866">
          <cell r="G3866" t="str">
            <v>LITMDEF1</v>
          </cell>
          <cell r="H3866" t="str">
            <v>Littlemore Clinic-Latentdefects Resolution</v>
          </cell>
          <cell r="I3866" t="str">
            <v>Government Services</v>
          </cell>
          <cell r="J3866" t="str">
            <v>Other Government Contracts</v>
          </cell>
          <cell r="K3866" t="str">
            <v>PSU</v>
          </cell>
        </row>
        <row r="3867">
          <cell r="G3867" t="str">
            <v>NHSNTFAF</v>
          </cell>
          <cell r="H3867" t="str">
            <v>Nhs Executive Est Mgt Servsr Fletcher</v>
          </cell>
          <cell r="I3867" t="str">
            <v>Government Services</v>
          </cell>
          <cell r="J3867" t="str">
            <v>Other Government Contracts</v>
          </cell>
          <cell r="K3867" t="str">
            <v>PSU</v>
          </cell>
        </row>
        <row r="3868">
          <cell r="G3868" t="str">
            <v>NHSPPX01</v>
          </cell>
          <cell r="H3868" t="str">
            <v>Nhs Ppp Due Diligence</v>
          </cell>
          <cell r="I3868" t="str">
            <v>Government Services</v>
          </cell>
          <cell r="J3868" t="str">
            <v>Other Government Contracts</v>
          </cell>
          <cell r="K3868" t="str">
            <v>PSU</v>
          </cell>
        </row>
        <row r="3869">
          <cell r="G3869" t="str">
            <v>ONSTCHAF</v>
          </cell>
          <cell r="H3869" t="str">
            <v>Ons Titchfield Computer Hallp Matthewsrefurb.Psu Jobs</v>
          </cell>
          <cell r="I3869" t="str">
            <v>Government Services</v>
          </cell>
          <cell r="J3869" t="str">
            <v>Other Government Contracts</v>
          </cell>
          <cell r="K3869" t="str">
            <v>PSU</v>
          </cell>
        </row>
        <row r="3870">
          <cell r="G3870" t="str">
            <v>PSUADMIN</v>
          </cell>
          <cell r="H3870" t="str">
            <v>Psu Admin</v>
          </cell>
          <cell r="I3870" t="str">
            <v>Government Services</v>
          </cell>
          <cell r="J3870" t="str">
            <v>Other Government Contracts</v>
          </cell>
          <cell r="K3870" t="str">
            <v>PSU</v>
          </cell>
        </row>
        <row r="3871">
          <cell r="G3871" t="str">
            <v>PSUDT</v>
          </cell>
          <cell r="H3871" t="str">
            <v>Fm Psu Downtime</v>
          </cell>
          <cell r="I3871" t="str">
            <v>Government Services</v>
          </cell>
          <cell r="J3871" t="str">
            <v>Other Government Contracts</v>
          </cell>
          <cell r="K3871" t="str">
            <v>PSU</v>
          </cell>
        </row>
        <row r="3872">
          <cell r="G3872" t="str">
            <v>RAILDI01</v>
          </cell>
          <cell r="H3872" t="str">
            <v>Psu Railtrack Detailed Inspectlump Sum Fees If Tender Won</v>
          </cell>
          <cell r="I3872" t="str">
            <v>Government Services</v>
          </cell>
          <cell r="J3872" t="str">
            <v>Other Government Contracts</v>
          </cell>
          <cell r="K3872" t="str">
            <v>PSU</v>
          </cell>
        </row>
        <row r="3873">
          <cell r="G3873" t="str">
            <v>PSUADMIN</v>
          </cell>
          <cell r="H3873" t="str">
            <v>Psu Admin</v>
          </cell>
          <cell r="I3873" t="str">
            <v>Government Services</v>
          </cell>
          <cell r="J3873" t="str">
            <v>Other Government Contracts</v>
          </cell>
          <cell r="K3873" t="str">
            <v>PSU</v>
          </cell>
        </row>
        <row r="3874">
          <cell r="G3874" t="str">
            <v>PSUDT</v>
          </cell>
          <cell r="H3874" t="str">
            <v>Fm Psu Downtime</v>
          </cell>
          <cell r="I3874" t="str">
            <v>Government Services</v>
          </cell>
          <cell r="J3874" t="str">
            <v>Other Government Contracts</v>
          </cell>
          <cell r="K3874" t="str">
            <v>PSU</v>
          </cell>
        </row>
        <row r="3875">
          <cell r="G3875" t="str">
            <v>RAILDI01</v>
          </cell>
          <cell r="H3875" t="str">
            <v>Psu Railtrack Detailed Inspectlump Sum Fees If Tender Won</v>
          </cell>
          <cell r="I3875" t="str">
            <v>Government Services</v>
          </cell>
          <cell r="J3875" t="str">
            <v>Other Government Contracts</v>
          </cell>
          <cell r="K3875" t="str">
            <v>PSU</v>
          </cell>
        </row>
        <row r="3876">
          <cell r="G3876" t="str">
            <v>TYCOMHAF</v>
          </cell>
          <cell r="H3876" t="str">
            <v>Omagh College Af</v>
          </cell>
          <cell r="I3876" t="str">
            <v>Government Services</v>
          </cell>
          <cell r="J3876" t="str">
            <v>Other Government Contracts</v>
          </cell>
          <cell r="K3876" t="str">
            <v>Tyrone College</v>
          </cell>
        </row>
        <row r="3877">
          <cell r="G3877" t="str">
            <v>TYCOMHFF</v>
          </cell>
          <cell r="H3877" t="str">
            <v>Omagh College Ff</v>
          </cell>
          <cell r="I3877" t="str">
            <v>Government Services</v>
          </cell>
          <cell r="J3877" t="str">
            <v>Other Government Contracts</v>
          </cell>
          <cell r="K3877" t="str">
            <v>Tyrone College</v>
          </cell>
        </row>
        <row r="3878">
          <cell r="G3878" t="str">
            <v>TYCOMHIS</v>
          </cell>
          <cell r="H3878" t="str">
            <v>Omagh College Interim Services</v>
          </cell>
          <cell r="I3878" t="str">
            <v>Government Services</v>
          </cell>
          <cell r="J3878" t="str">
            <v>Other Government Contracts</v>
          </cell>
          <cell r="K3878" t="str">
            <v>Tyrone College</v>
          </cell>
        </row>
        <row r="3879">
          <cell r="G3879" t="str">
            <v>TYCOMHMO</v>
          </cell>
          <cell r="H3879" t="str">
            <v>Omagh College Mobilisation</v>
          </cell>
          <cell r="I3879" t="str">
            <v>Government Services</v>
          </cell>
          <cell r="J3879" t="str">
            <v>Other Government Contracts</v>
          </cell>
          <cell r="K3879" t="str">
            <v>Tyrone College</v>
          </cell>
        </row>
        <row r="3880">
          <cell r="G3880" t="str">
            <v>TYCOMHPR</v>
          </cell>
          <cell r="H3880" t="str">
            <v>Omagh College Projects</v>
          </cell>
          <cell r="I3880" t="str">
            <v>Government Services</v>
          </cell>
          <cell r="J3880" t="str">
            <v>Other Government Contracts</v>
          </cell>
          <cell r="K3880" t="str">
            <v>Tyrone College</v>
          </cell>
        </row>
        <row r="3881">
          <cell r="G3881" t="str">
            <v>TYCOMHPT</v>
          </cell>
          <cell r="H3881" t="str">
            <v>Omagh College Pass Through</v>
          </cell>
          <cell r="I3881" t="str">
            <v>Government Services</v>
          </cell>
          <cell r="J3881" t="str">
            <v>Other Government Contracts</v>
          </cell>
          <cell r="K3881" t="str">
            <v>Tyrone College</v>
          </cell>
        </row>
        <row r="3882">
          <cell r="G3882" t="str">
            <v>TYCOMHVO</v>
          </cell>
          <cell r="H3882" t="str">
            <v>Omagh College Variation Order</v>
          </cell>
          <cell r="I3882" t="str">
            <v>Government Services</v>
          </cell>
          <cell r="J3882" t="str">
            <v>Other Government Contracts</v>
          </cell>
          <cell r="K3882" t="str">
            <v>Tyrone College</v>
          </cell>
        </row>
        <row r="3883">
          <cell r="G3883" t="str">
            <v>TYCTYRAF</v>
          </cell>
          <cell r="H3883" t="str">
            <v>Tyrone College Af</v>
          </cell>
          <cell r="I3883" t="str">
            <v>Government Services</v>
          </cell>
          <cell r="J3883" t="str">
            <v>Other Government Contracts</v>
          </cell>
          <cell r="K3883" t="str">
            <v>Tyrone College</v>
          </cell>
        </row>
        <row r="3884">
          <cell r="G3884" t="str">
            <v>TYCTYRFF</v>
          </cell>
          <cell r="H3884" t="str">
            <v>Tyrone College Ff</v>
          </cell>
          <cell r="I3884" t="str">
            <v>Government Services</v>
          </cell>
          <cell r="J3884" t="str">
            <v>Other Government Contracts</v>
          </cell>
          <cell r="K3884" t="str">
            <v>Tyrone College</v>
          </cell>
        </row>
        <row r="3885">
          <cell r="G3885" t="str">
            <v>TYCTYRIS</v>
          </cell>
          <cell r="H3885" t="str">
            <v>Tyrone College Interim Services</v>
          </cell>
          <cell r="I3885" t="str">
            <v>Government Services</v>
          </cell>
          <cell r="J3885" t="str">
            <v>Other Government Contracts</v>
          </cell>
          <cell r="K3885" t="str">
            <v>Tyrone College</v>
          </cell>
        </row>
        <row r="3886">
          <cell r="G3886" t="str">
            <v>TYCTYRMO</v>
          </cell>
          <cell r="H3886" t="str">
            <v>Tyrone College Mobilisation</v>
          </cell>
          <cell r="I3886" t="str">
            <v>Government Services</v>
          </cell>
          <cell r="J3886" t="str">
            <v>Other Government Contracts</v>
          </cell>
          <cell r="K3886" t="str">
            <v>Tyrone College</v>
          </cell>
        </row>
        <row r="3887">
          <cell r="G3887" t="str">
            <v>TYCTYRPR</v>
          </cell>
          <cell r="H3887" t="str">
            <v>Tyrone College Projects</v>
          </cell>
          <cell r="I3887" t="str">
            <v>Government Services</v>
          </cell>
          <cell r="J3887" t="str">
            <v>Other Government Contracts</v>
          </cell>
          <cell r="K3887" t="str">
            <v>Tyrone College</v>
          </cell>
        </row>
        <row r="3888">
          <cell r="G3888" t="str">
            <v>TYCTYRPT</v>
          </cell>
          <cell r="H3888" t="str">
            <v>Tyrone College Pass Through</v>
          </cell>
          <cell r="I3888" t="str">
            <v>Government Services</v>
          </cell>
          <cell r="J3888" t="str">
            <v>Other Government Contracts</v>
          </cell>
          <cell r="K3888" t="str">
            <v>Tyrone College</v>
          </cell>
        </row>
        <row r="3889">
          <cell r="G3889" t="str">
            <v>TYCTYRVO</v>
          </cell>
          <cell r="H3889" t="str">
            <v>Tyrone College Variation Order</v>
          </cell>
          <cell r="I3889" t="str">
            <v>Government Services</v>
          </cell>
          <cell r="J3889" t="str">
            <v>Other Government Contracts</v>
          </cell>
          <cell r="K3889" t="str">
            <v>Tyrone College</v>
          </cell>
        </row>
        <row r="3890">
          <cell r="G3890" t="str">
            <v>TYCTYRAF</v>
          </cell>
          <cell r="H3890" t="str">
            <v>Tyrone College Af</v>
          </cell>
          <cell r="I3890" t="str">
            <v>Government Services</v>
          </cell>
          <cell r="J3890" t="str">
            <v>Other Government Contracts</v>
          </cell>
          <cell r="K3890" t="str">
            <v>Tyrone College</v>
          </cell>
        </row>
        <row r="3891">
          <cell r="G3891" t="str">
            <v>TYCTYRFF</v>
          </cell>
          <cell r="H3891" t="str">
            <v>Tyrone College Ff</v>
          </cell>
          <cell r="I3891" t="str">
            <v>Government Services</v>
          </cell>
          <cell r="J3891" t="str">
            <v>Other Government Contracts</v>
          </cell>
          <cell r="K3891" t="str">
            <v>Tyrone College</v>
          </cell>
        </row>
        <row r="3892">
          <cell r="G3892" t="str">
            <v>TYCTYRMO</v>
          </cell>
          <cell r="H3892" t="str">
            <v>Tyrone College Mobilisation</v>
          </cell>
          <cell r="I3892" t="str">
            <v>Government Services</v>
          </cell>
          <cell r="J3892" t="str">
            <v>Other Government Contracts</v>
          </cell>
          <cell r="K3892" t="str">
            <v>Tyrone College</v>
          </cell>
        </row>
        <row r="3893">
          <cell r="G3893" t="str">
            <v>TYCTYRFF</v>
          </cell>
          <cell r="H3893" t="str">
            <v>Tyrone College Ff</v>
          </cell>
          <cell r="I3893" t="str">
            <v>Government Services</v>
          </cell>
          <cell r="J3893" t="str">
            <v>Other Government Contracts</v>
          </cell>
          <cell r="K3893" t="str">
            <v>Tyrone College</v>
          </cell>
        </row>
        <row r="3894">
          <cell r="G3894" t="str">
            <v>TYCOMHAF</v>
          </cell>
          <cell r="H3894" t="str">
            <v>Omagh College Af</v>
          </cell>
          <cell r="I3894" t="str">
            <v>Government Services</v>
          </cell>
          <cell r="J3894" t="str">
            <v>Other Government Contracts</v>
          </cell>
          <cell r="K3894" t="str">
            <v>Tyrone College</v>
          </cell>
        </row>
        <row r="3895">
          <cell r="G3895" t="str">
            <v>TYCOMHFF</v>
          </cell>
          <cell r="H3895" t="str">
            <v>Omagh College Ff</v>
          </cell>
          <cell r="I3895" t="str">
            <v>Government Services</v>
          </cell>
          <cell r="J3895" t="str">
            <v>Other Government Contracts</v>
          </cell>
          <cell r="K3895" t="str">
            <v>Tyrone College</v>
          </cell>
        </row>
        <row r="3896">
          <cell r="G3896" t="str">
            <v>TYCOMHIS</v>
          </cell>
          <cell r="H3896" t="str">
            <v>Omagh College Interim Services</v>
          </cell>
          <cell r="I3896" t="str">
            <v>Government Services</v>
          </cell>
          <cell r="J3896" t="str">
            <v>Other Government Contracts</v>
          </cell>
          <cell r="K3896" t="str">
            <v>Tyrone College</v>
          </cell>
        </row>
        <row r="3897">
          <cell r="G3897" t="str">
            <v>TYCOMHMO</v>
          </cell>
          <cell r="H3897" t="str">
            <v>Omagh College Mobilisation</v>
          </cell>
          <cell r="I3897" t="str">
            <v>Government Services</v>
          </cell>
          <cell r="J3897" t="str">
            <v>Other Government Contracts</v>
          </cell>
          <cell r="K3897" t="str">
            <v>Tyrone College</v>
          </cell>
        </row>
        <row r="3898">
          <cell r="G3898" t="str">
            <v>TYCOMHPR</v>
          </cell>
          <cell r="H3898" t="str">
            <v>Omagh College Projects</v>
          </cell>
          <cell r="I3898" t="str">
            <v>Government Services</v>
          </cell>
          <cell r="J3898" t="str">
            <v>Other Government Contracts</v>
          </cell>
          <cell r="K3898" t="str">
            <v>Tyrone College</v>
          </cell>
        </row>
        <row r="3899">
          <cell r="G3899" t="str">
            <v>TYCOMHPT</v>
          </cell>
          <cell r="H3899" t="str">
            <v>Omagh College Pass Through</v>
          </cell>
          <cell r="I3899" t="str">
            <v>Government Services</v>
          </cell>
          <cell r="J3899" t="str">
            <v>Other Government Contracts</v>
          </cell>
          <cell r="K3899" t="str">
            <v>Tyrone College</v>
          </cell>
        </row>
        <row r="3900">
          <cell r="G3900" t="str">
            <v>TYCOMHVO</v>
          </cell>
          <cell r="H3900" t="str">
            <v>Omagh College Variation Order</v>
          </cell>
          <cell r="I3900" t="str">
            <v>Government Services</v>
          </cell>
          <cell r="J3900" t="str">
            <v>Other Government Contracts</v>
          </cell>
          <cell r="K3900" t="str">
            <v>Tyrone College</v>
          </cell>
        </row>
        <row r="3901">
          <cell r="G3901" t="str">
            <v>TYCTYRAF</v>
          </cell>
          <cell r="H3901" t="str">
            <v>Tyrone College Af</v>
          </cell>
          <cell r="I3901" t="str">
            <v>Government Services</v>
          </cell>
          <cell r="J3901" t="str">
            <v>Other Government Contracts</v>
          </cell>
          <cell r="K3901" t="str">
            <v>Tyrone College</v>
          </cell>
        </row>
        <row r="3902">
          <cell r="G3902" t="str">
            <v>TYCTYRFF</v>
          </cell>
          <cell r="H3902" t="str">
            <v>Tyrone College Ff</v>
          </cell>
          <cell r="I3902" t="str">
            <v>Government Services</v>
          </cell>
          <cell r="J3902" t="str">
            <v>Other Government Contracts</v>
          </cell>
          <cell r="K3902" t="str">
            <v>Tyrone College</v>
          </cell>
        </row>
        <row r="3903">
          <cell r="G3903" t="str">
            <v>TYCTYRIS</v>
          </cell>
          <cell r="H3903" t="str">
            <v>Tyrone College Interim Services</v>
          </cell>
          <cell r="I3903" t="str">
            <v>Government Services</v>
          </cell>
          <cell r="J3903" t="str">
            <v>Other Government Contracts</v>
          </cell>
          <cell r="K3903" t="str">
            <v>Tyrone College</v>
          </cell>
        </row>
        <row r="3904">
          <cell r="G3904" t="str">
            <v>TYCTYRMO</v>
          </cell>
          <cell r="H3904" t="str">
            <v>Tyrone College Mobilisation</v>
          </cell>
          <cell r="I3904" t="str">
            <v>Government Services</v>
          </cell>
          <cell r="J3904" t="str">
            <v>Other Government Contracts</v>
          </cell>
          <cell r="K3904" t="str">
            <v>Tyrone College</v>
          </cell>
        </row>
        <row r="3905">
          <cell r="G3905" t="str">
            <v>TYCTYRPR</v>
          </cell>
          <cell r="H3905" t="str">
            <v>Tyrone College Projects</v>
          </cell>
          <cell r="I3905" t="str">
            <v>Government Services</v>
          </cell>
          <cell r="J3905" t="str">
            <v>Other Government Contracts</v>
          </cell>
          <cell r="K3905" t="str">
            <v>Tyrone College</v>
          </cell>
        </row>
        <row r="3906">
          <cell r="G3906" t="str">
            <v>TYCTYRPT</v>
          </cell>
          <cell r="H3906" t="str">
            <v>Tyrone College Pass Through</v>
          </cell>
          <cell r="I3906" t="str">
            <v>Government Services</v>
          </cell>
          <cell r="J3906" t="str">
            <v>Other Government Contracts</v>
          </cell>
          <cell r="K3906" t="str">
            <v>Tyrone College</v>
          </cell>
        </row>
        <row r="3907">
          <cell r="G3907" t="str">
            <v>TYCTYRVO</v>
          </cell>
          <cell r="H3907" t="str">
            <v>Tyrone College Variation Order</v>
          </cell>
          <cell r="I3907" t="str">
            <v>Government Services</v>
          </cell>
          <cell r="J3907" t="str">
            <v>Other Government Contracts</v>
          </cell>
          <cell r="K3907" t="str">
            <v>Tyrone College</v>
          </cell>
        </row>
        <row r="3908">
          <cell r="G3908" t="str">
            <v>TYCTYRMO</v>
          </cell>
          <cell r="H3908" t="str">
            <v>Tyrone College Mobilisation</v>
          </cell>
          <cell r="I3908" t="str">
            <v>Government Services</v>
          </cell>
          <cell r="J3908" t="str">
            <v>Other Government Contracts</v>
          </cell>
          <cell r="K3908" t="str">
            <v>Tyrone College</v>
          </cell>
        </row>
        <row r="3909">
          <cell r="G3909" t="str">
            <v>TYCTYRFF</v>
          </cell>
          <cell r="H3909" t="str">
            <v>Tyrone College Ff</v>
          </cell>
          <cell r="I3909" t="str">
            <v>Government Services</v>
          </cell>
          <cell r="J3909" t="str">
            <v>Other Government Contracts</v>
          </cell>
          <cell r="K3909" t="str">
            <v>Tyrone College</v>
          </cell>
        </row>
        <row r="3910">
          <cell r="G3910" t="str">
            <v>TYCTYRMO</v>
          </cell>
          <cell r="H3910" t="str">
            <v>Tyrone College Mobilisation</v>
          </cell>
          <cell r="I3910" t="str">
            <v>Government Services</v>
          </cell>
          <cell r="J3910" t="str">
            <v>Other Government Contracts</v>
          </cell>
          <cell r="K3910" t="str">
            <v>Tyrone College</v>
          </cell>
        </row>
        <row r="3911">
          <cell r="G3911" t="str">
            <v>TYCTYRFF</v>
          </cell>
          <cell r="H3911" t="str">
            <v>Tyrone College Ff</v>
          </cell>
          <cell r="I3911" t="str">
            <v>Government Services</v>
          </cell>
          <cell r="J3911" t="str">
            <v>Other Government Contracts</v>
          </cell>
          <cell r="K3911" t="str">
            <v>Tyrone College</v>
          </cell>
        </row>
        <row r="3912">
          <cell r="G3912" t="str">
            <v>TYCTYRMO</v>
          </cell>
          <cell r="H3912" t="str">
            <v>Tyrone College Mobilisation</v>
          </cell>
          <cell r="I3912" t="str">
            <v>Government Services</v>
          </cell>
          <cell r="J3912" t="str">
            <v>Other Government Contracts</v>
          </cell>
          <cell r="K3912" t="str">
            <v>Tyrone College</v>
          </cell>
        </row>
        <row r="3913">
          <cell r="G3913" t="str">
            <v>TYCTYRFF</v>
          </cell>
          <cell r="H3913" t="str">
            <v>Tyrone College Ff</v>
          </cell>
          <cell r="I3913" t="str">
            <v>Government Services</v>
          </cell>
          <cell r="J3913" t="str">
            <v>Other Government Contracts</v>
          </cell>
          <cell r="K3913" t="str">
            <v>Tyrone College</v>
          </cell>
        </row>
        <row r="3914">
          <cell r="G3914" t="str">
            <v>TYCTYRMO</v>
          </cell>
          <cell r="H3914" t="str">
            <v>Tyrone College Mobilisation</v>
          </cell>
          <cell r="I3914" t="str">
            <v>Government Services</v>
          </cell>
          <cell r="J3914" t="str">
            <v>Other Government Contracts</v>
          </cell>
          <cell r="K3914" t="str">
            <v>Tyrone College</v>
          </cell>
        </row>
        <row r="3915">
          <cell r="G3915" t="str">
            <v>TYCTYRFF</v>
          </cell>
          <cell r="H3915" t="str">
            <v>Tyrone College Ff</v>
          </cell>
          <cell r="I3915" t="str">
            <v>Government Services</v>
          </cell>
          <cell r="J3915" t="str">
            <v>Other Government Contracts</v>
          </cell>
          <cell r="K3915" t="str">
            <v>Tyrone College</v>
          </cell>
        </row>
        <row r="3916">
          <cell r="G3916" t="str">
            <v>TYCTYRMO</v>
          </cell>
          <cell r="H3916" t="str">
            <v>Tyrone College Mobilisation</v>
          </cell>
          <cell r="I3916" t="str">
            <v>Government Services</v>
          </cell>
          <cell r="J3916" t="str">
            <v>Other Government Contracts</v>
          </cell>
          <cell r="K3916" t="str">
            <v>Tyrone College</v>
          </cell>
        </row>
        <row r="3917">
          <cell r="G3917" t="str">
            <v>TYCTYRFF</v>
          </cell>
          <cell r="H3917" t="str">
            <v>Tyrone College Ff</v>
          </cell>
          <cell r="I3917" t="str">
            <v>Government Services</v>
          </cell>
          <cell r="J3917" t="str">
            <v>Other Government Contracts</v>
          </cell>
          <cell r="K3917" t="str">
            <v>Tyrone College</v>
          </cell>
        </row>
        <row r="3918">
          <cell r="G3918" t="str">
            <v>TYCTYRMO</v>
          </cell>
          <cell r="H3918" t="str">
            <v>Tyrone College Mobilisation</v>
          </cell>
          <cell r="I3918" t="str">
            <v>Government Services</v>
          </cell>
          <cell r="J3918" t="str">
            <v>Other Government Contracts</v>
          </cell>
          <cell r="K3918" t="str">
            <v>Tyrone College</v>
          </cell>
        </row>
        <row r="3919">
          <cell r="G3919" t="str">
            <v>TYCTYRFF</v>
          </cell>
          <cell r="H3919" t="str">
            <v>Tyrone College Ff</v>
          </cell>
          <cell r="I3919" t="str">
            <v>Government Services</v>
          </cell>
          <cell r="J3919" t="str">
            <v>Other Government Contracts</v>
          </cell>
          <cell r="K3919" t="str">
            <v>Tyrone College</v>
          </cell>
        </row>
        <row r="3920">
          <cell r="G3920" t="str">
            <v>TYCTYRMO</v>
          </cell>
          <cell r="H3920" t="str">
            <v>Tyrone College Mobilisation</v>
          </cell>
          <cell r="I3920" t="str">
            <v>Government Services</v>
          </cell>
          <cell r="J3920" t="str">
            <v>Other Government Contracts</v>
          </cell>
          <cell r="K3920" t="str">
            <v>Tyrone College</v>
          </cell>
        </row>
        <row r="3921">
          <cell r="G3921" t="str">
            <v>TYCOMHAF</v>
          </cell>
          <cell r="H3921" t="str">
            <v>Omagh College Af</v>
          </cell>
          <cell r="I3921" t="str">
            <v>Government Services</v>
          </cell>
          <cell r="J3921" t="str">
            <v>Other Government Contracts</v>
          </cell>
          <cell r="K3921" t="str">
            <v>Tyrone College</v>
          </cell>
        </row>
        <row r="3922">
          <cell r="G3922" t="str">
            <v>TYCOMHMO</v>
          </cell>
          <cell r="H3922" t="str">
            <v>Omagh College Mobilisation</v>
          </cell>
          <cell r="I3922" t="str">
            <v>Government Services</v>
          </cell>
          <cell r="J3922" t="str">
            <v>Other Government Contracts</v>
          </cell>
          <cell r="K3922" t="str">
            <v>Tyrone College</v>
          </cell>
        </row>
        <row r="3923">
          <cell r="G3923" t="str">
            <v>TYCTYRAF</v>
          </cell>
          <cell r="H3923" t="str">
            <v>Tyrone College Af</v>
          </cell>
          <cell r="I3923" t="str">
            <v>Government Services</v>
          </cell>
          <cell r="J3923" t="str">
            <v>Other Government Contracts</v>
          </cell>
          <cell r="K3923" t="str">
            <v>Tyrone College</v>
          </cell>
        </row>
        <row r="3924">
          <cell r="G3924" t="str">
            <v>TYCTYRFF</v>
          </cell>
          <cell r="H3924" t="str">
            <v>Tyrone College Ff</v>
          </cell>
          <cell r="I3924" t="str">
            <v>Government Services</v>
          </cell>
          <cell r="J3924" t="str">
            <v>Other Government Contracts</v>
          </cell>
          <cell r="K3924" t="str">
            <v>Tyrone College</v>
          </cell>
        </row>
        <row r="3925">
          <cell r="G3925" t="str">
            <v>TYCTYRMO</v>
          </cell>
          <cell r="H3925" t="str">
            <v>Tyrone College Mobilisation</v>
          </cell>
          <cell r="I3925" t="str">
            <v>Government Services</v>
          </cell>
          <cell r="J3925" t="str">
            <v>Other Government Contracts</v>
          </cell>
          <cell r="K3925" t="str">
            <v>Tyrone College</v>
          </cell>
        </row>
        <row r="3926">
          <cell r="G3926" t="str">
            <v>TYCTYRFF</v>
          </cell>
          <cell r="H3926" t="str">
            <v>Tyrone College Ff</v>
          </cell>
          <cell r="I3926" t="str">
            <v>Government Services</v>
          </cell>
          <cell r="J3926" t="str">
            <v>Other Government Contracts</v>
          </cell>
          <cell r="K3926" t="str">
            <v>Tyrone College</v>
          </cell>
        </row>
        <row r="3927">
          <cell r="G3927" t="str">
            <v>TYCTYRMO</v>
          </cell>
          <cell r="H3927" t="str">
            <v>Tyrone College Mobilisation</v>
          </cell>
          <cell r="I3927" t="str">
            <v>Government Services</v>
          </cell>
          <cell r="J3927" t="str">
            <v>Other Government Contracts</v>
          </cell>
          <cell r="K3927" t="str">
            <v>Tyrone College</v>
          </cell>
        </row>
        <row r="3928">
          <cell r="G3928" t="str">
            <v>TYCTYRFF</v>
          </cell>
          <cell r="H3928" t="str">
            <v>Tyrone College Ff</v>
          </cell>
          <cell r="I3928" t="str">
            <v>Government Services</v>
          </cell>
          <cell r="J3928" t="str">
            <v>Other Government Contracts</v>
          </cell>
          <cell r="K3928" t="str">
            <v>Tyrone College</v>
          </cell>
        </row>
        <row r="3929">
          <cell r="G3929" t="str">
            <v>TYCTYRMO</v>
          </cell>
          <cell r="H3929" t="str">
            <v>Tyrone College Mobilisation</v>
          </cell>
          <cell r="I3929" t="str">
            <v>Government Services</v>
          </cell>
          <cell r="J3929" t="str">
            <v>Other Government Contracts</v>
          </cell>
          <cell r="K3929" t="str">
            <v>Tyrone College</v>
          </cell>
        </row>
        <row r="3930">
          <cell r="G3930" t="str">
            <v>TYCTYRFF</v>
          </cell>
          <cell r="H3930" t="str">
            <v>Tyrone College Ff</v>
          </cell>
          <cell r="I3930" t="str">
            <v>Government Services</v>
          </cell>
          <cell r="J3930" t="str">
            <v>Other Government Contracts</v>
          </cell>
          <cell r="K3930" t="str">
            <v>Tyrone College</v>
          </cell>
        </row>
        <row r="3931">
          <cell r="G3931" t="str">
            <v>TYCTYRMO</v>
          </cell>
          <cell r="H3931" t="str">
            <v>Tyrone College Mobilisation</v>
          </cell>
          <cell r="I3931" t="str">
            <v>Government Services</v>
          </cell>
          <cell r="J3931" t="str">
            <v>Other Government Contracts</v>
          </cell>
          <cell r="K3931" t="str">
            <v>Tyrone College</v>
          </cell>
        </row>
        <row r="3932">
          <cell r="G3932" t="str">
            <v>TYCTYRFF</v>
          </cell>
          <cell r="H3932" t="str">
            <v>Tyrone College Ff</v>
          </cell>
          <cell r="I3932" t="str">
            <v>Government Services</v>
          </cell>
          <cell r="J3932" t="str">
            <v>Other Government Contracts</v>
          </cell>
          <cell r="K3932" t="str">
            <v>Tyrone College</v>
          </cell>
        </row>
        <row r="3933">
          <cell r="G3933" t="str">
            <v>TYCTYRMO</v>
          </cell>
          <cell r="H3933" t="str">
            <v>Tyrone College Mobilisation</v>
          </cell>
          <cell r="I3933" t="str">
            <v>Government Services</v>
          </cell>
          <cell r="J3933" t="str">
            <v>Other Government Contracts</v>
          </cell>
          <cell r="K3933" t="str">
            <v>Tyrone College</v>
          </cell>
        </row>
        <row r="3934">
          <cell r="G3934" t="str">
            <v>TYCTYRAF</v>
          </cell>
          <cell r="H3934" t="str">
            <v>Tyrone College Af</v>
          </cell>
          <cell r="I3934" t="str">
            <v>Government Services</v>
          </cell>
          <cell r="J3934" t="str">
            <v>Other Government Contracts</v>
          </cell>
          <cell r="K3934" t="str">
            <v>Tyrone College</v>
          </cell>
        </row>
        <row r="3935">
          <cell r="G3935" t="str">
            <v>TYCTYRFF</v>
          </cell>
          <cell r="H3935" t="str">
            <v>Tyrone College Ff</v>
          </cell>
          <cell r="I3935" t="str">
            <v>Government Services</v>
          </cell>
          <cell r="J3935" t="str">
            <v>Other Government Contracts</v>
          </cell>
          <cell r="K3935" t="str">
            <v>Tyrone College</v>
          </cell>
        </row>
        <row r="3936">
          <cell r="G3936" t="str">
            <v>TYCTYRMO</v>
          </cell>
          <cell r="H3936" t="str">
            <v>Tyrone College Mobilisation</v>
          </cell>
          <cell r="I3936" t="str">
            <v>Government Services</v>
          </cell>
          <cell r="J3936" t="str">
            <v>Other Government Contracts</v>
          </cell>
          <cell r="K3936" t="str">
            <v>Tyrone College</v>
          </cell>
        </row>
        <row r="3937">
          <cell r="G3937" t="str">
            <v>TYCTYRFF</v>
          </cell>
          <cell r="H3937" t="str">
            <v>Tyrone College Ff</v>
          </cell>
          <cell r="I3937" t="str">
            <v>Government Services</v>
          </cell>
          <cell r="J3937" t="str">
            <v>Other Government Contracts</v>
          </cell>
          <cell r="K3937" t="str">
            <v>Tyrone College</v>
          </cell>
        </row>
        <row r="3938">
          <cell r="G3938" t="str">
            <v>TYCTYRMO</v>
          </cell>
          <cell r="H3938" t="str">
            <v>Tyrone College Mobilisation</v>
          </cell>
          <cell r="I3938" t="str">
            <v>Government Services</v>
          </cell>
          <cell r="J3938" t="str">
            <v>Other Government Contracts</v>
          </cell>
          <cell r="K3938" t="str">
            <v>Tyrone College</v>
          </cell>
        </row>
        <row r="3939">
          <cell r="G3939" t="str">
            <v>TYCTYRFF</v>
          </cell>
          <cell r="H3939" t="str">
            <v>Tyrone College Ff</v>
          </cell>
          <cell r="I3939" t="str">
            <v>Government Services</v>
          </cell>
          <cell r="J3939" t="str">
            <v>Other Government Contracts</v>
          </cell>
          <cell r="K3939" t="str">
            <v>Tyrone College</v>
          </cell>
        </row>
        <row r="3940">
          <cell r="G3940" t="str">
            <v>TYCTYRMO</v>
          </cell>
          <cell r="H3940" t="str">
            <v>Tyrone College Mobilisation</v>
          </cell>
          <cell r="I3940" t="str">
            <v>Government Services</v>
          </cell>
          <cell r="J3940" t="str">
            <v>Other Government Contracts</v>
          </cell>
          <cell r="K3940" t="str">
            <v>Tyrone College</v>
          </cell>
        </row>
        <row r="3941">
          <cell r="G3941" t="str">
            <v>TYCTYRFF</v>
          </cell>
          <cell r="H3941" t="str">
            <v>Tyrone College Ff</v>
          </cell>
          <cell r="I3941" t="str">
            <v>Government Services</v>
          </cell>
          <cell r="J3941" t="str">
            <v>Other Government Contracts</v>
          </cell>
          <cell r="K3941" t="str">
            <v>Tyrone College</v>
          </cell>
        </row>
        <row r="3942">
          <cell r="G3942" t="str">
            <v>TYCTYRMO</v>
          </cell>
          <cell r="H3942" t="str">
            <v>Tyrone College Mobilisation</v>
          </cell>
          <cell r="I3942" t="str">
            <v>Government Services</v>
          </cell>
          <cell r="J3942" t="str">
            <v>Other Government Contracts</v>
          </cell>
          <cell r="K3942" t="str">
            <v>Tyrone College</v>
          </cell>
        </row>
        <row r="3943">
          <cell r="G3943" t="str">
            <v>TYCTYRAF</v>
          </cell>
          <cell r="H3943" t="str">
            <v>Tyrone College Af</v>
          </cell>
          <cell r="I3943" t="str">
            <v>Government Services</v>
          </cell>
          <cell r="J3943" t="str">
            <v>Other Government Contracts</v>
          </cell>
          <cell r="K3943" t="str">
            <v>Tyrone College</v>
          </cell>
        </row>
        <row r="3944">
          <cell r="G3944" t="str">
            <v>TYCTYRMO</v>
          </cell>
          <cell r="H3944" t="str">
            <v>Tyrone College Mobilisation</v>
          </cell>
          <cell r="I3944" t="str">
            <v>Government Services</v>
          </cell>
          <cell r="J3944" t="str">
            <v>Other Government Contracts</v>
          </cell>
          <cell r="K3944" t="str">
            <v>Tyrone College</v>
          </cell>
        </row>
        <row r="3945">
          <cell r="G3945" t="str">
            <v>TYCOMHMO</v>
          </cell>
          <cell r="H3945" t="str">
            <v>Omagh College Mobilisation</v>
          </cell>
          <cell r="I3945" t="str">
            <v>Government Services</v>
          </cell>
          <cell r="J3945" t="str">
            <v>Other Government Contracts</v>
          </cell>
          <cell r="K3945" t="str">
            <v>Tyrone College</v>
          </cell>
        </row>
        <row r="3946">
          <cell r="G3946" t="str">
            <v>TYCTYRAF</v>
          </cell>
          <cell r="H3946" t="str">
            <v>Tyrone College Af</v>
          </cell>
          <cell r="I3946" t="str">
            <v>Government Services</v>
          </cell>
          <cell r="J3946" t="str">
            <v>Other Government Contracts</v>
          </cell>
          <cell r="K3946" t="str">
            <v>Tyrone College</v>
          </cell>
        </row>
        <row r="3947">
          <cell r="G3947" t="str">
            <v>TYCTYRFF</v>
          </cell>
          <cell r="H3947" t="str">
            <v>Tyrone College Ff</v>
          </cell>
          <cell r="I3947" t="str">
            <v>Government Services</v>
          </cell>
          <cell r="J3947" t="str">
            <v>Other Government Contracts</v>
          </cell>
          <cell r="K3947" t="str">
            <v>Tyrone College</v>
          </cell>
        </row>
        <row r="3948">
          <cell r="G3948" t="str">
            <v>TYCTYRMO</v>
          </cell>
          <cell r="H3948" t="str">
            <v>Tyrone College Mobilisation</v>
          </cell>
          <cell r="I3948" t="str">
            <v>Government Services</v>
          </cell>
          <cell r="J3948" t="str">
            <v>Other Government Contracts</v>
          </cell>
          <cell r="K3948" t="str">
            <v>Tyrone College</v>
          </cell>
        </row>
        <row r="3949">
          <cell r="G3949" t="str">
            <v>TYCTYRAF</v>
          </cell>
          <cell r="H3949" t="str">
            <v>Tyrone College Af</v>
          </cell>
          <cell r="I3949" t="str">
            <v>Government Services</v>
          </cell>
          <cell r="J3949" t="str">
            <v>Other Government Contracts</v>
          </cell>
          <cell r="K3949" t="str">
            <v>Tyrone College</v>
          </cell>
        </row>
        <row r="3950">
          <cell r="G3950" t="str">
            <v>TYCTYRFF</v>
          </cell>
          <cell r="H3950" t="str">
            <v>Tyrone College Ff</v>
          </cell>
          <cell r="I3950" t="str">
            <v>Government Services</v>
          </cell>
          <cell r="J3950" t="str">
            <v>Other Government Contracts</v>
          </cell>
          <cell r="K3950" t="str">
            <v>Tyrone College</v>
          </cell>
        </row>
        <row r="3951">
          <cell r="G3951" t="str">
            <v>TYCTYRMO</v>
          </cell>
          <cell r="H3951" t="str">
            <v>Tyrone College Mobilisation</v>
          </cell>
          <cell r="I3951" t="str">
            <v>Government Services</v>
          </cell>
          <cell r="J3951" t="str">
            <v>Other Government Contracts</v>
          </cell>
          <cell r="K3951" t="str">
            <v>Tyrone College</v>
          </cell>
        </row>
        <row r="3952">
          <cell r="G3952" t="str">
            <v>TYCTYRFF</v>
          </cell>
          <cell r="H3952" t="str">
            <v>Tyrone College Ff</v>
          </cell>
          <cell r="I3952" t="str">
            <v>Government Services</v>
          </cell>
          <cell r="J3952" t="str">
            <v>Other Government Contracts</v>
          </cell>
          <cell r="K3952" t="str">
            <v>Tyrone College</v>
          </cell>
        </row>
        <row r="3953">
          <cell r="G3953" t="str">
            <v>TYCTYRMO</v>
          </cell>
          <cell r="H3953" t="str">
            <v>Tyrone College Mobilisation</v>
          </cell>
          <cell r="I3953" t="str">
            <v>Government Services</v>
          </cell>
          <cell r="J3953" t="str">
            <v>Other Government Contracts</v>
          </cell>
          <cell r="K3953" t="str">
            <v>Tyrone College</v>
          </cell>
        </row>
        <row r="3954">
          <cell r="G3954" t="str">
            <v>WLC00001</v>
          </cell>
          <cell r="H3954" t="str">
            <v>Fm West Lothian College</v>
          </cell>
          <cell r="I3954" t="str">
            <v>Government Services</v>
          </cell>
          <cell r="J3954" t="str">
            <v>Other Government Contracts</v>
          </cell>
          <cell r="K3954" t="str">
            <v>West Lothian College</v>
          </cell>
        </row>
        <row r="3955">
          <cell r="G3955" t="str">
            <v>941231AF</v>
          </cell>
          <cell r="H3955" t="str">
            <v>B &amp; P House Internal Worksm Darroch</v>
          </cell>
          <cell r="I3955" t="str">
            <v>Government Services</v>
          </cell>
          <cell r="J3955" t="str">
            <v>Other Government Contracts</v>
          </cell>
          <cell r="K3955" t="str">
            <v>Interserve House</v>
          </cell>
        </row>
        <row r="3956">
          <cell r="G3956" t="str">
            <v>BUCKPRFF</v>
          </cell>
          <cell r="H3956" t="str">
            <v>Ha 123 Buck Palace Road</v>
          </cell>
          <cell r="I3956" t="str">
            <v>Government Services</v>
          </cell>
          <cell r="J3956" t="str">
            <v>Other Government Contracts</v>
          </cell>
          <cell r="K3956" t="str">
            <v>Buckingham Palace Road</v>
          </cell>
        </row>
        <row r="3957">
          <cell r="G3957" t="str">
            <v>941247XX</v>
          </cell>
          <cell r="H3957" t="str">
            <v>Fm Brent</v>
          </cell>
          <cell r="I3957" t="str">
            <v>Government Services</v>
          </cell>
          <cell r="J3957" t="str">
            <v>Other Government Contracts</v>
          </cell>
          <cell r="K3957" t="str">
            <v>Brent</v>
          </cell>
        </row>
        <row r="3958">
          <cell r="G3958" t="str">
            <v>CLAYBYAF</v>
          </cell>
          <cell r="H3958" t="str">
            <v>Fm Mgt Of Claybury Hospitalk O'Reillysite Mgt For Crest Homes Forinitial Period Of 6 Mths</v>
          </cell>
          <cell r="I3958" t="str">
            <v>Government Services</v>
          </cell>
          <cell r="J3958" t="str">
            <v>Other Government Contracts</v>
          </cell>
          <cell r="K3958" t="str">
            <v>Claybury Hospital</v>
          </cell>
        </row>
        <row r="3959">
          <cell r="G3959" t="str">
            <v>CLAYBYAF</v>
          </cell>
          <cell r="H3959" t="str">
            <v>Fm Mgt Of Claybury Hospitalk O'Reillysite Mgt For Crest Homes Forinitial Period Of 6 Mths</v>
          </cell>
          <cell r="I3959" t="str">
            <v>Government Services</v>
          </cell>
          <cell r="J3959" t="str">
            <v>Other Government Contracts</v>
          </cell>
          <cell r="K3959" t="str">
            <v>Claybury Hospital</v>
          </cell>
        </row>
        <row r="3960">
          <cell r="G3960" t="str">
            <v>CLAYBYDT</v>
          </cell>
          <cell r="H3960" t="str">
            <v>Fm Claybury Downtime</v>
          </cell>
          <cell r="I3960" t="str">
            <v>Government Services</v>
          </cell>
          <cell r="J3960" t="str">
            <v>Other Government Contracts</v>
          </cell>
          <cell r="K3960" t="str">
            <v>Claybury Hospital</v>
          </cell>
        </row>
        <row r="3961">
          <cell r="G3961" t="str">
            <v>931442XX</v>
          </cell>
          <cell r="H3961" t="str">
            <v>Fm Corp Of London</v>
          </cell>
          <cell r="I3961" t="str">
            <v>Government Services</v>
          </cell>
          <cell r="J3961" t="str">
            <v>Other Government Contracts</v>
          </cell>
          <cell r="K3961" t="str">
            <v>Corporation of London</v>
          </cell>
        </row>
        <row r="3962">
          <cell r="G3962" t="str">
            <v>941276XX</v>
          </cell>
          <cell r="H3962" t="str">
            <v>Fm Csa</v>
          </cell>
          <cell r="I3962" t="str">
            <v>Government Services</v>
          </cell>
          <cell r="J3962" t="str">
            <v>Other Government Contracts</v>
          </cell>
          <cell r="K3962" t="str">
            <v>CSA</v>
          </cell>
        </row>
        <row r="3963">
          <cell r="G3963" t="str">
            <v>941240XX</v>
          </cell>
          <cell r="H3963" t="str">
            <v>Fm Cvl</v>
          </cell>
          <cell r="I3963" t="str">
            <v>Government Services</v>
          </cell>
          <cell r="J3963" t="str">
            <v>Other Government Contracts</v>
          </cell>
          <cell r="K3963" t="str">
            <v>CVL</v>
          </cell>
        </row>
        <row r="3964">
          <cell r="G3964" t="str">
            <v>941294XX</v>
          </cell>
          <cell r="H3964" t="str">
            <v>Fm Dhe</v>
          </cell>
          <cell r="I3964" t="str">
            <v>Government Services</v>
          </cell>
          <cell r="J3964" t="str">
            <v>Other Government Contracts</v>
          </cell>
          <cell r="K3964" t="str">
            <v>DHE</v>
          </cell>
        </row>
        <row r="3965">
          <cell r="G3965" t="str">
            <v>941272XX</v>
          </cell>
          <cell r="H3965" t="str">
            <v>Fm Dla Durrington</v>
          </cell>
          <cell r="I3965" t="str">
            <v>Government Services</v>
          </cell>
          <cell r="J3965" t="str">
            <v>Other Government Contracts</v>
          </cell>
          <cell r="K3965" t="str">
            <v>DLA Durrington</v>
          </cell>
        </row>
        <row r="3966">
          <cell r="G3966" t="str">
            <v>931223XX</v>
          </cell>
          <cell r="H3966" t="str">
            <v>Fm Dla Canterbury</v>
          </cell>
          <cell r="I3966" t="str">
            <v>Government Services</v>
          </cell>
          <cell r="J3966" t="str">
            <v>Other Government Contracts</v>
          </cell>
          <cell r="K3966" t="str">
            <v>DLA</v>
          </cell>
        </row>
        <row r="3967">
          <cell r="G3967" t="str">
            <v>931223XX</v>
          </cell>
          <cell r="H3967" t="str">
            <v>Fm Dla Canterbury</v>
          </cell>
          <cell r="I3967" t="str">
            <v>Government Services</v>
          </cell>
          <cell r="J3967" t="str">
            <v>Other Government Contracts</v>
          </cell>
          <cell r="K3967" t="str">
            <v>DLA</v>
          </cell>
        </row>
        <row r="3968">
          <cell r="G3968" t="str">
            <v>941279XX</v>
          </cell>
          <cell r="H3968" t="str">
            <v>Fm Dla</v>
          </cell>
          <cell r="I3968" t="str">
            <v>Government Services</v>
          </cell>
          <cell r="J3968" t="str">
            <v>Other Government Contracts</v>
          </cell>
          <cell r="K3968" t="str">
            <v>DLA</v>
          </cell>
        </row>
        <row r="3969">
          <cell r="G3969" t="str">
            <v>931402XX</v>
          </cell>
          <cell r="H3969" t="str">
            <v>Fm Dnh</v>
          </cell>
          <cell r="I3969" t="str">
            <v>Government Services</v>
          </cell>
          <cell r="J3969" t="str">
            <v>Other Government Contracts</v>
          </cell>
          <cell r="K3969" t="str">
            <v>National Heritage</v>
          </cell>
        </row>
        <row r="3970">
          <cell r="G3970" t="str">
            <v>941269XX</v>
          </cell>
          <cell r="H3970" t="str">
            <v>Fm Doe</v>
          </cell>
          <cell r="I3970" t="str">
            <v>Government Services</v>
          </cell>
          <cell r="J3970" t="str">
            <v>Other Government Contracts</v>
          </cell>
          <cell r="K3970" t="str">
            <v>DOE</v>
          </cell>
        </row>
        <row r="3971">
          <cell r="G3971" t="str">
            <v>931207XX</v>
          </cell>
          <cell r="H3971" t="str">
            <v>Fm Dss</v>
          </cell>
          <cell r="I3971" t="str">
            <v>Government Services</v>
          </cell>
          <cell r="J3971" t="str">
            <v>Other Government Contracts</v>
          </cell>
          <cell r="K3971" t="str">
            <v>DSS</v>
          </cell>
        </row>
        <row r="3972">
          <cell r="G3972" t="str">
            <v>931245XX</v>
          </cell>
          <cell r="H3972" t="str">
            <v>Fm Erdman Lewis</v>
          </cell>
          <cell r="I3972" t="str">
            <v>Government Services</v>
          </cell>
          <cell r="J3972" t="str">
            <v>Other Government Contracts</v>
          </cell>
          <cell r="K3972" t="str">
            <v>Erdman Lewis</v>
          </cell>
        </row>
        <row r="3973">
          <cell r="G3973" t="str">
            <v>FMHOLS</v>
          </cell>
          <cell r="H3973" t="str">
            <v>Fm Holidays</v>
          </cell>
          <cell r="I3973" t="str">
            <v>Government Services</v>
          </cell>
          <cell r="J3973" t="str">
            <v>Other Government Contracts</v>
          </cell>
          <cell r="K3973" t="str">
            <v>FM Downtime</v>
          </cell>
        </row>
        <row r="3974">
          <cell r="G3974" t="str">
            <v>FMHOLS</v>
          </cell>
          <cell r="H3974" t="str">
            <v>Fm Holidays</v>
          </cell>
          <cell r="I3974" t="str">
            <v>Government Services</v>
          </cell>
          <cell r="J3974" t="str">
            <v>Other Government Contracts</v>
          </cell>
          <cell r="K3974" t="str">
            <v>FM Downtime</v>
          </cell>
        </row>
        <row r="3975">
          <cell r="G3975" t="str">
            <v>FMSICK</v>
          </cell>
          <cell r="H3975" t="str">
            <v>Fm Sickness</v>
          </cell>
          <cell r="I3975" t="str">
            <v>Government Services</v>
          </cell>
          <cell r="J3975" t="str">
            <v>Other Government Contracts</v>
          </cell>
          <cell r="K3975" t="str">
            <v>FM Downtime</v>
          </cell>
        </row>
        <row r="3976">
          <cell r="G3976" t="str">
            <v>129798AF</v>
          </cell>
          <cell r="H3976" t="str">
            <v>Wsm St Christopher Houses Holloway / P Lawrencews32/7033addition To Whitehallnov 99</v>
          </cell>
          <cell r="I3976" t="str">
            <v>Government Services</v>
          </cell>
          <cell r="J3976" t="str">
            <v>Other Government Contracts</v>
          </cell>
          <cell r="K3976" t="str">
            <v>Whitehall</v>
          </cell>
        </row>
        <row r="3977">
          <cell r="G3977" t="str">
            <v>129798AF</v>
          </cell>
          <cell r="H3977" t="str">
            <v>Wsm St Christopher Houses Holloway / P Lawrencews32/7033addition To Whitehallnov 99</v>
          </cell>
          <cell r="I3977" t="str">
            <v>Government Services</v>
          </cell>
          <cell r="J3977" t="str">
            <v>Other Government Contracts</v>
          </cell>
          <cell r="K3977" t="str">
            <v>Whitehall</v>
          </cell>
        </row>
        <row r="3978">
          <cell r="G3978" t="str">
            <v>129798AF</v>
          </cell>
          <cell r="H3978" t="str">
            <v>Wsm St Christopher Houses Holloway / P Lawrencews32/7033addition To Whitehallnov 99</v>
          </cell>
          <cell r="I3978" t="str">
            <v>Government Services</v>
          </cell>
          <cell r="J3978" t="str">
            <v>Other Government Contracts</v>
          </cell>
          <cell r="K3978" t="str">
            <v>Whitehall</v>
          </cell>
        </row>
        <row r="3979">
          <cell r="G3979" t="str">
            <v>129798AF</v>
          </cell>
          <cell r="H3979" t="str">
            <v>Wsm St Christopher Houses Holloway / P Lawrencews32/7033addition To Whitehallnov 99</v>
          </cell>
          <cell r="I3979" t="str">
            <v>Government Services</v>
          </cell>
          <cell r="J3979" t="str">
            <v>Other Government Contracts</v>
          </cell>
          <cell r="K3979" t="str">
            <v>Whitehall</v>
          </cell>
        </row>
        <row r="3980">
          <cell r="G3980" t="str">
            <v>129798AF</v>
          </cell>
          <cell r="H3980" t="str">
            <v>Wsm St Christopher Houses Holloway / P Lawrencews32/7033addition To Whitehallnov 99</v>
          </cell>
          <cell r="I3980" t="str">
            <v>Government Services</v>
          </cell>
          <cell r="J3980" t="str">
            <v>Other Government Contracts</v>
          </cell>
          <cell r="K3980" t="str">
            <v>Whitehall</v>
          </cell>
        </row>
        <row r="3981">
          <cell r="G3981" t="str">
            <v>129798AF</v>
          </cell>
          <cell r="H3981" t="str">
            <v>Wsm St Christopher Houses Holloway / P Lawrencews32/7033addition To Whitehallnov 99</v>
          </cell>
          <cell r="I3981" t="str">
            <v>Government Services</v>
          </cell>
          <cell r="J3981" t="str">
            <v>Other Government Contracts</v>
          </cell>
          <cell r="K3981" t="str">
            <v>Whitehall</v>
          </cell>
        </row>
        <row r="3982">
          <cell r="G3982" t="str">
            <v>129798AF</v>
          </cell>
          <cell r="H3982" t="str">
            <v>Wsm St Christopher Houses Holloway / P Lawrencews32/7033addition To Whitehallnov 99</v>
          </cell>
          <cell r="I3982" t="str">
            <v>Government Services</v>
          </cell>
          <cell r="J3982" t="str">
            <v>Other Government Contracts</v>
          </cell>
          <cell r="K3982" t="str">
            <v>Whitehall</v>
          </cell>
        </row>
        <row r="3983">
          <cell r="G3983" t="str">
            <v>129798AF</v>
          </cell>
          <cell r="H3983" t="str">
            <v>Wsm St Christopher Houses Holloway / P Lawrencews32/7033addition To Whitehallnov 99</v>
          </cell>
          <cell r="I3983" t="str">
            <v>Government Services</v>
          </cell>
          <cell r="J3983" t="str">
            <v>Other Government Contracts</v>
          </cell>
          <cell r="K3983" t="str">
            <v>Whitehall</v>
          </cell>
        </row>
        <row r="3984">
          <cell r="G3984" t="str">
            <v>129798AF</v>
          </cell>
          <cell r="H3984" t="str">
            <v>Wsm St Christopher Houses Holloway / P Lawrencews32/7033addition To Whitehallnov 99</v>
          </cell>
          <cell r="I3984" t="str">
            <v>Government Services</v>
          </cell>
          <cell r="J3984" t="str">
            <v>Other Government Contracts</v>
          </cell>
          <cell r="K3984" t="str">
            <v>Whitehall</v>
          </cell>
        </row>
        <row r="3985">
          <cell r="G3985" t="str">
            <v>129798AF</v>
          </cell>
          <cell r="H3985" t="str">
            <v>Wsm St Christopher Houses Holloway / P Lawrencews32/7033addition To Whitehallnov 99</v>
          </cell>
          <cell r="I3985" t="str">
            <v>Government Services</v>
          </cell>
          <cell r="J3985" t="str">
            <v>Other Government Contracts</v>
          </cell>
          <cell r="K3985" t="str">
            <v>Whitehall</v>
          </cell>
        </row>
        <row r="3986">
          <cell r="G3986" t="str">
            <v>129798AF</v>
          </cell>
          <cell r="H3986" t="str">
            <v>Wsm St Christopher Houses Holloway / P Lawrencews32/7033addition To Whitehallnov 99</v>
          </cell>
          <cell r="I3986" t="str">
            <v>Government Services</v>
          </cell>
          <cell r="J3986" t="str">
            <v>Other Government Contracts</v>
          </cell>
          <cell r="K3986" t="str">
            <v>Whitehall</v>
          </cell>
        </row>
        <row r="3987">
          <cell r="G3987" t="str">
            <v>129798AF</v>
          </cell>
          <cell r="H3987" t="str">
            <v>Wsm St Christopher Houses Holloway / P Lawrencews32/7033addition To Whitehallnov 99</v>
          </cell>
          <cell r="I3987" t="str">
            <v>Government Services</v>
          </cell>
          <cell r="J3987" t="str">
            <v>Other Government Contracts</v>
          </cell>
          <cell r="K3987" t="str">
            <v>Whitehall</v>
          </cell>
        </row>
        <row r="3988">
          <cell r="G3988" t="str">
            <v>129798AF</v>
          </cell>
          <cell r="H3988" t="str">
            <v>Wsm St Christopher Houses Holloway / P Lawrencews32/7033addition To Whitehallnov 99</v>
          </cell>
          <cell r="I3988" t="str">
            <v>Government Services</v>
          </cell>
          <cell r="J3988" t="str">
            <v>Other Government Contracts</v>
          </cell>
          <cell r="K3988" t="str">
            <v>Whitehall</v>
          </cell>
        </row>
        <row r="3989">
          <cell r="G3989" t="str">
            <v>129798AF</v>
          </cell>
          <cell r="H3989" t="str">
            <v>Wsm St Christopher Houses Holloway / P Lawrencews32/7033addition To Whitehallnov 99</v>
          </cell>
          <cell r="I3989" t="str">
            <v>Government Services</v>
          </cell>
          <cell r="J3989" t="str">
            <v>Other Government Contracts</v>
          </cell>
          <cell r="K3989" t="str">
            <v>Whitehall</v>
          </cell>
        </row>
        <row r="3990">
          <cell r="G3990" t="str">
            <v>129798FF</v>
          </cell>
          <cell r="H3990" t="str">
            <v>Wsm St Christopher House Fixeds Holloway / P Lawrencews32/7033addition To Whitehallnov 99</v>
          </cell>
          <cell r="I3990" t="str">
            <v>Government Services</v>
          </cell>
          <cell r="J3990" t="str">
            <v>Other Government Contracts</v>
          </cell>
          <cell r="K3990" t="str">
            <v>Whitehall</v>
          </cell>
        </row>
        <row r="3991">
          <cell r="G3991" t="str">
            <v>129798WB</v>
          </cell>
          <cell r="H3991" t="str">
            <v>Wsm St Christopher House Workss Holloway / P Lawrencews32/7033addition To Whitehallnov 99</v>
          </cell>
          <cell r="I3991" t="str">
            <v>Government Services</v>
          </cell>
          <cell r="J3991" t="str">
            <v>Other Government Contracts</v>
          </cell>
          <cell r="K3991" t="str">
            <v>Whitehall</v>
          </cell>
        </row>
        <row r="3992">
          <cell r="G3992" t="str">
            <v>129798WB</v>
          </cell>
          <cell r="H3992" t="str">
            <v>Wsm St Christopher House Workss Holloway / P Lawrencews32/7033addition To Whitehallnov 99</v>
          </cell>
          <cell r="I3992" t="str">
            <v>Government Services</v>
          </cell>
          <cell r="J3992" t="str">
            <v>Other Government Contracts</v>
          </cell>
          <cell r="K3992" t="str">
            <v>Whitehall</v>
          </cell>
        </row>
        <row r="3993">
          <cell r="G3993" t="str">
            <v>129798WB</v>
          </cell>
          <cell r="H3993" t="str">
            <v>Wsm St Christopher House Workss Holloway / P Lawrencews32/7033addition To Whitehallnov 99</v>
          </cell>
          <cell r="I3993" t="str">
            <v>Government Services</v>
          </cell>
          <cell r="J3993" t="str">
            <v>Other Government Contracts</v>
          </cell>
          <cell r="K3993" t="str">
            <v>Whitehall</v>
          </cell>
        </row>
        <row r="3994">
          <cell r="G3994" t="str">
            <v>941239XX</v>
          </cell>
          <cell r="H3994" t="str">
            <v>Fm Whitehall</v>
          </cell>
          <cell r="I3994" t="str">
            <v>Government Services</v>
          </cell>
          <cell r="J3994" t="str">
            <v>Other Government Contracts</v>
          </cell>
          <cell r="K3994" t="str">
            <v>Whitehall</v>
          </cell>
        </row>
        <row r="3995">
          <cell r="G3995" t="str">
            <v>941239XX</v>
          </cell>
          <cell r="H3995" t="str">
            <v>Fm Whitehall</v>
          </cell>
          <cell r="I3995" t="str">
            <v>Government Services</v>
          </cell>
          <cell r="J3995" t="str">
            <v>Other Government Contracts</v>
          </cell>
          <cell r="K3995" t="str">
            <v>Whitehall</v>
          </cell>
        </row>
        <row r="3996">
          <cell r="G3996" t="str">
            <v>941239XX</v>
          </cell>
          <cell r="H3996" t="str">
            <v>Fm Whitehall</v>
          </cell>
          <cell r="I3996" t="str">
            <v>Government Services</v>
          </cell>
          <cell r="J3996" t="str">
            <v>Other Government Contracts</v>
          </cell>
          <cell r="K3996" t="str">
            <v>Whitehall</v>
          </cell>
        </row>
        <row r="3997">
          <cell r="G3997" t="str">
            <v>941248AF</v>
          </cell>
          <cell r="H3997" t="str">
            <v>Mod Main Building A Feeslawrence Pws32/7033</v>
          </cell>
          <cell r="I3997" t="str">
            <v>Government Services</v>
          </cell>
          <cell r="J3997" t="str">
            <v>Other Government Contracts</v>
          </cell>
          <cell r="K3997" t="str">
            <v>Whitehall</v>
          </cell>
        </row>
        <row r="3998">
          <cell r="G3998" t="str">
            <v>941248AF</v>
          </cell>
          <cell r="H3998" t="str">
            <v>Mod Main Building A Feeslawrence Pws32/7033</v>
          </cell>
          <cell r="I3998" t="str">
            <v>Government Services</v>
          </cell>
          <cell r="J3998" t="str">
            <v>Other Government Contracts</v>
          </cell>
          <cell r="K3998" t="str">
            <v>Whitehall</v>
          </cell>
        </row>
        <row r="3999">
          <cell r="G3999" t="str">
            <v>941248AF</v>
          </cell>
          <cell r="H3999" t="str">
            <v>Mod Main Building A Feeslawrence Pws32/7033</v>
          </cell>
          <cell r="I3999" t="str">
            <v>Government Services</v>
          </cell>
          <cell r="J3999" t="str">
            <v>Other Government Contracts</v>
          </cell>
          <cell r="K3999" t="str">
            <v>Whitehall</v>
          </cell>
        </row>
        <row r="4000">
          <cell r="G4000" t="str">
            <v>941248FF</v>
          </cell>
          <cell r="H4000" t="str">
            <v>Mod Main Building F Feeslawrence Pws32/7033</v>
          </cell>
          <cell r="I4000" t="str">
            <v>Government Services</v>
          </cell>
          <cell r="J4000" t="str">
            <v>Other Government Contracts</v>
          </cell>
          <cell r="K4000" t="str">
            <v>Whitehall</v>
          </cell>
        </row>
        <row r="4001">
          <cell r="G4001" t="str">
            <v>941248FF</v>
          </cell>
          <cell r="H4001" t="str">
            <v>Mod Main Building F Feeslawrence Pws32/7033</v>
          </cell>
          <cell r="I4001" t="str">
            <v>Government Services</v>
          </cell>
          <cell r="J4001" t="str">
            <v>Other Government Contracts</v>
          </cell>
          <cell r="K4001" t="str">
            <v>Whitehall</v>
          </cell>
        </row>
        <row r="4002">
          <cell r="G4002" t="str">
            <v>941248FF</v>
          </cell>
          <cell r="H4002" t="str">
            <v>Mod Main Building F Feeslawrence Pws32/7033</v>
          </cell>
          <cell r="I4002" t="str">
            <v>Government Services</v>
          </cell>
          <cell r="J4002" t="str">
            <v>Other Government Contracts</v>
          </cell>
          <cell r="K4002" t="str">
            <v>Whitehall</v>
          </cell>
        </row>
        <row r="4003">
          <cell r="G4003" t="str">
            <v>941248FF</v>
          </cell>
          <cell r="H4003" t="str">
            <v>Mod Main Building F Feeslawrence Pws32/7033</v>
          </cell>
          <cell r="I4003" t="str">
            <v>Government Services</v>
          </cell>
          <cell r="J4003" t="str">
            <v>Other Government Contracts</v>
          </cell>
          <cell r="K4003" t="str">
            <v>Whitehall</v>
          </cell>
        </row>
        <row r="4004">
          <cell r="G4004" t="str">
            <v>941248FF</v>
          </cell>
          <cell r="H4004" t="str">
            <v>Mod Main Building F Feeslawrence Pws32/7033</v>
          </cell>
          <cell r="I4004" t="str">
            <v>Government Services</v>
          </cell>
          <cell r="J4004" t="str">
            <v>Other Government Contracts</v>
          </cell>
          <cell r="K4004" t="str">
            <v>Whitehall</v>
          </cell>
        </row>
        <row r="4005">
          <cell r="G4005" t="str">
            <v>941248FF</v>
          </cell>
          <cell r="H4005" t="str">
            <v>Mod Main Building F Feeslawrence Pws32/7033</v>
          </cell>
          <cell r="I4005" t="str">
            <v>Government Services</v>
          </cell>
          <cell r="J4005" t="str">
            <v>Other Government Contracts</v>
          </cell>
          <cell r="K4005" t="str">
            <v>Whitehall</v>
          </cell>
        </row>
        <row r="4006">
          <cell r="G4006" t="str">
            <v>941248FF</v>
          </cell>
          <cell r="H4006" t="str">
            <v>Mod Main Building F Feeslawrence Pws32/7033</v>
          </cell>
          <cell r="I4006" t="str">
            <v>Government Services</v>
          </cell>
          <cell r="J4006" t="str">
            <v>Other Government Contracts</v>
          </cell>
          <cell r="K4006" t="str">
            <v>Whitehall</v>
          </cell>
        </row>
        <row r="4007">
          <cell r="G4007" t="str">
            <v>941248FF</v>
          </cell>
          <cell r="H4007" t="str">
            <v>Mod Main Building F Feeslawrence Pws32/7033</v>
          </cell>
          <cell r="I4007" t="str">
            <v>Government Services</v>
          </cell>
          <cell r="J4007" t="str">
            <v>Other Government Contracts</v>
          </cell>
          <cell r="K4007" t="str">
            <v>Whitehall</v>
          </cell>
        </row>
        <row r="4008">
          <cell r="G4008" t="str">
            <v>941248FF</v>
          </cell>
          <cell r="H4008" t="str">
            <v>Mod Main Building F Feeslawrence Pws32/7033</v>
          </cell>
          <cell r="I4008" t="str">
            <v>Government Services</v>
          </cell>
          <cell r="J4008" t="str">
            <v>Other Government Contracts</v>
          </cell>
          <cell r="K4008" t="str">
            <v>Whitehall</v>
          </cell>
        </row>
        <row r="4009">
          <cell r="G4009" t="str">
            <v>941248FF</v>
          </cell>
          <cell r="H4009" t="str">
            <v>Mod Main Building F Feeslawrence Pws32/7033</v>
          </cell>
          <cell r="I4009" t="str">
            <v>Government Services</v>
          </cell>
          <cell r="J4009" t="str">
            <v>Other Government Contracts</v>
          </cell>
          <cell r="K4009" t="str">
            <v>Whitehall</v>
          </cell>
        </row>
        <row r="4010">
          <cell r="G4010" t="str">
            <v>941248WB</v>
          </cell>
          <cell r="H4010" t="str">
            <v>Mod Main Building Wkslawrence Pws32/7033</v>
          </cell>
          <cell r="I4010" t="str">
            <v>Government Services</v>
          </cell>
          <cell r="J4010" t="str">
            <v>Other Government Contracts</v>
          </cell>
          <cell r="K4010" t="str">
            <v>Whitehall</v>
          </cell>
        </row>
        <row r="4011">
          <cell r="G4011" t="str">
            <v>941248WB</v>
          </cell>
          <cell r="H4011" t="str">
            <v>Mod Main Building Wkslawrence Pws32/7033</v>
          </cell>
          <cell r="I4011" t="str">
            <v>Government Services</v>
          </cell>
          <cell r="J4011" t="str">
            <v>Other Government Contracts</v>
          </cell>
          <cell r="K4011" t="str">
            <v>Whitehall</v>
          </cell>
        </row>
        <row r="4012">
          <cell r="G4012" t="str">
            <v>941248WB</v>
          </cell>
          <cell r="H4012" t="str">
            <v>Mod Main Building Wkslawrence Pws32/7033</v>
          </cell>
          <cell r="I4012" t="str">
            <v>Government Services</v>
          </cell>
          <cell r="J4012" t="str">
            <v>Other Government Contracts</v>
          </cell>
          <cell r="K4012" t="str">
            <v>Whitehall</v>
          </cell>
        </row>
        <row r="4013">
          <cell r="G4013" t="str">
            <v>941249AF</v>
          </cell>
          <cell r="H4013" t="str">
            <v>Great Scotland Yard A Feeslawrence Pws32/7033</v>
          </cell>
          <cell r="I4013" t="str">
            <v>Government Services</v>
          </cell>
          <cell r="J4013" t="str">
            <v>Other Government Contracts</v>
          </cell>
          <cell r="K4013" t="str">
            <v>Whitehall</v>
          </cell>
        </row>
        <row r="4014">
          <cell r="G4014" t="str">
            <v>941249AF</v>
          </cell>
          <cell r="H4014" t="str">
            <v>Great Scotland Yard A Feeslawrence Pws32/7033</v>
          </cell>
          <cell r="I4014" t="str">
            <v>Government Services</v>
          </cell>
          <cell r="J4014" t="str">
            <v>Other Government Contracts</v>
          </cell>
          <cell r="K4014" t="str">
            <v>Whitehall</v>
          </cell>
        </row>
        <row r="4015">
          <cell r="G4015" t="str">
            <v>941249AF</v>
          </cell>
          <cell r="H4015" t="str">
            <v>Great Scotland Yard A Feeslawrence Pws32/7033</v>
          </cell>
          <cell r="I4015" t="str">
            <v>Government Services</v>
          </cell>
          <cell r="J4015" t="str">
            <v>Other Government Contracts</v>
          </cell>
          <cell r="K4015" t="str">
            <v>Whitehall</v>
          </cell>
        </row>
        <row r="4016">
          <cell r="G4016" t="str">
            <v>941249AF</v>
          </cell>
          <cell r="H4016" t="str">
            <v>Great Scotland Yard A Feeslawrence Pws32/7033</v>
          </cell>
          <cell r="I4016" t="str">
            <v>Government Services</v>
          </cell>
          <cell r="J4016" t="str">
            <v>Other Government Contracts</v>
          </cell>
          <cell r="K4016" t="str">
            <v>Whitehall</v>
          </cell>
        </row>
        <row r="4017">
          <cell r="G4017" t="str">
            <v>941249FF</v>
          </cell>
          <cell r="H4017" t="str">
            <v>Great Scotland Yard F Feeslawrence Pws32/7033</v>
          </cell>
          <cell r="I4017" t="str">
            <v>Government Services</v>
          </cell>
          <cell r="J4017" t="str">
            <v>Other Government Contracts</v>
          </cell>
          <cell r="K4017" t="str">
            <v>Whitehall</v>
          </cell>
        </row>
        <row r="4018">
          <cell r="G4018" t="str">
            <v>941249WB</v>
          </cell>
          <cell r="H4018" t="str">
            <v>Great Scotland Yard Wkslawrence Pws32/7033</v>
          </cell>
          <cell r="I4018" t="str">
            <v>Government Services</v>
          </cell>
          <cell r="J4018" t="str">
            <v>Other Government Contracts</v>
          </cell>
          <cell r="K4018" t="str">
            <v>Whitehall</v>
          </cell>
        </row>
        <row r="4019">
          <cell r="G4019" t="str">
            <v>941249WB</v>
          </cell>
          <cell r="H4019" t="str">
            <v>Great Scotland Yard Wkslawrence Pws32/7033</v>
          </cell>
          <cell r="I4019" t="str">
            <v>Government Services</v>
          </cell>
          <cell r="J4019" t="str">
            <v>Other Government Contracts</v>
          </cell>
          <cell r="K4019" t="str">
            <v>Whitehall</v>
          </cell>
        </row>
        <row r="4020">
          <cell r="G4020" t="str">
            <v>941250AF</v>
          </cell>
          <cell r="H4020" t="str">
            <v>Northumberland House A Feeslawrence Pws32/7033</v>
          </cell>
          <cell r="I4020" t="str">
            <v>Government Services</v>
          </cell>
          <cell r="J4020" t="str">
            <v>Other Government Contracts</v>
          </cell>
          <cell r="K4020" t="str">
            <v>Whitehall</v>
          </cell>
        </row>
        <row r="4021">
          <cell r="G4021" t="str">
            <v>941250AF</v>
          </cell>
          <cell r="H4021" t="str">
            <v>Northumberland House A Feeslawrence Pws32/7033</v>
          </cell>
          <cell r="I4021" t="str">
            <v>Government Services</v>
          </cell>
          <cell r="J4021" t="str">
            <v>Other Government Contracts</v>
          </cell>
          <cell r="K4021" t="str">
            <v>Whitehall</v>
          </cell>
        </row>
        <row r="4022">
          <cell r="G4022" t="str">
            <v>941250AF</v>
          </cell>
          <cell r="H4022" t="str">
            <v>Northumberland House A Feeslawrence Pws32/7033</v>
          </cell>
          <cell r="I4022" t="str">
            <v>Government Services</v>
          </cell>
          <cell r="J4022" t="str">
            <v>Other Government Contracts</v>
          </cell>
          <cell r="K4022" t="str">
            <v>Whitehall</v>
          </cell>
        </row>
        <row r="4023">
          <cell r="G4023" t="str">
            <v>941250FF</v>
          </cell>
          <cell r="H4023" t="str">
            <v>Northumberland House F Feeslawrence Pws32/7033</v>
          </cell>
          <cell r="I4023" t="str">
            <v>Government Services</v>
          </cell>
          <cell r="J4023" t="str">
            <v>Other Government Contracts</v>
          </cell>
          <cell r="K4023" t="str">
            <v>Whitehall</v>
          </cell>
        </row>
        <row r="4024">
          <cell r="G4024" t="str">
            <v>941250FF</v>
          </cell>
          <cell r="H4024" t="str">
            <v>Northumberland House F Feeslawrence Pws32/7033</v>
          </cell>
          <cell r="I4024" t="str">
            <v>Government Services</v>
          </cell>
          <cell r="J4024" t="str">
            <v>Other Government Contracts</v>
          </cell>
          <cell r="K4024" t="str">
            <v>Whitehall</v>
          </cell>
        </row>
        <row r="4025">
          <cell r="G4025" t="str">
            <v>941250WB</v>
          </cell>
          <cell r="H4025" t="str">
            <v>Northumberland House Wkslawrence Pws32/7033</v>
          </cell>
          <cell r="I4025" t="str">
            <v>Government Services</v>
          </cell>
          <cell r="J4025" t="str">
            <v>Other Government Contracts</v>
          </cell>
          <cell r="K4025" t="str">
            <v>Whitehall</v>
          </cell>
        </row>
        <row r="4026">
          <cell r="G4026" t="str">
            <v>941250WB</v>
          </cell>
          <cell r="H4026" t="str">
            <v>Northumberland House Wkslawrence Pws32/7033</v>
          </cell>
          <cell r="I4026" t="str">
            <v>Government Services</v>
          </cell>
          <cell r="J4026" t="str">
            <v>Other Government Contracts</v>
          </cell>
          <cell r="K4026" t="str">
            <v>Whitehall</v>
          </cell>
        </row>
        <row r="4027">
          <cell r="G4027" t="str">
            <v>941251AF</v>
          </cell>
          <cell r="H4027" t="str">
            <v>Old War Office A Feeslawrence Pws32/7033</v>
          </cell>
          <cell r="I4027" t="str">
            <v>Government Services</v>
          </cell>
          <cell r="J4027" t="str">
            <v>Other Government Contracts</v>
          </cell>
          <cell r="K4027" t="str">
            <v>Whitehall</v>
          </cell>
        </row>
        <row r="4028">
          <cell r="G4028" t="str">
            <v>941251AF</v>
          </cell>
          <cell r="H4028" t="str">
            <v>Old War Office A Feeslawrence Pws32/7033</v>
          </cell>
          <cell r="I4028" t="str">
            <v>Government Services</v>
          </cell>
          <cell r="J4028" t="str">
            <v>Other Government Contracts</v>
          </cell>
          <cell r="K4028" t="str">
            <v>Whitehall</v>
          </cell>
        </row>
        <row r="4029">
          <cell r="G4029" t="str">
            <v>941251AF</v>
          </cell>
          <cell r="H4029" t="str">
            <v>Old War Office A Feeslawrence Pws32/7033</v>
          </cell>
          <cell r="I4029" t="str">
            <v>Government Services</v>
          </cell>
          <cell r="J4029" t="str">
            <v>Other Government Contracts</v>
          </cell>
          <cell r="K4029" t="str">
            <v>Whitehall</v>
          </cell>
        </row>
        <row r="4030">
          <cell r="G4030" t="str">
            <v>941251AF</v>
          </cell>
          <cell r="H4030" t="str">
            <v>Old War Office A Feeslawrence Pws32/7033</v>
          </cell>
          <cell r="I4030" t="str">
            <v>Government Services</v>
          </cell>
          <cell r="J4030" t="str">
            <v>Other Government Contracts</v>
          </cell>
          <cell r="K4030" t="str">
            <v>Whitehall</v>
          </cell>
        </row>
        <row r="4031">
          <cell r="G4031" t="str">
            <v>941251FF</v>
          </cell>
          <cell r="H4031" t="str">
            <v>Old War Office F Feeslawrence Pws32/7033</v>
          </cell>
          <cell r="I4031" t="str">
            <v>Government Services</v>
          </cell>
          <cell r="J4031" t="str">
            <v>Other Government Contracts</v>
          </cell>
          <cell r="K4031" t="str">
            <v>Whitehall</v>
          </cell>
        </row>
        <row r="4032">
          <cell r="G4032" t="str">
            <v>941251WB</v>
          </cell>
          <cell r="H4032" t="str">
            <v>Old War Office Wkslawrence Pws32/7033</v>
          </cell>
          <cell r="I4032" t="str">
            <v>Government Services</v>
          </cell>
          <cell r="J4032" t="str">
            <v>Other Government Contracts</v>
          </cell>
          <cell r="K4032" t="str">
            <v>Whitehall</v>
          </cell>
        </row>
        <row r="4033">
          <cell r="G4033" t="str">
            <v>941251WB</v>
          </cell>
          <cell r="H4033" t="str">
            <v>Old War Office Wkslawrence Pws32/7033</v>
          </cell>
          <cell r="I4033" t="str">
            <v>Government Services</v>
          </cell>
          <cell r="J4033" t="str">
            <v>Other Government Contracts</v>
          </cell>
          <cell r="K4033" t="str">
            <v>Whitehall</v>
          </cell>
        </row>
        <row r="4034">
          <cell r="G4034" t="str">
            <v>941252AF</v>
          </cell>
          <cell r="H4034" t="str">
            <v>Metrolpole Building A Feeslawrence Pws32/7033</v>
          </cell>
          <cell r="I4034" t="str">
            <v>Government Services</v>
          </cell>
          <cell r="J4034" t="str">
            <v>Other Government Contracts</v>
          </cell>
          <cell r="K4034" t="str">
            <v>Whitehall</v>
          </cell>
        </row>
        <row r="4035">
          <cell r="G4035" t="str">
            <v>941252AF</v>
          </cell>
          <cell r="H4035" t="str">
            <v>Metrolpole Building A Feeslawrence Pws32/7033</v>
          </cell>
          <cell r="I4035" t="str">
            <v>Government Services</v>
          </cell>
          <cell r="J4035" t="str">
            <v>Other Government Contracts</v>
          </cell>
          <cell r="K4035" t="str">
            <v>Whitehall</v>
          </cell>
        </row>
        <row r="4036">
          <cell r="G4036" t="str">
            <v>941252AF</v>
          </cell>
          <cell r="H4036" t="str">
            <v>Metrolpole Building A Feeslawrence Pws32/7033</v>
          </cell>
          <cell r="I4036" t="str">
            <v>Government Services</v>
          </cell>
          <cell r="J4036" t="str">
            <v>Other Government Contracts</v>
          </cell>
          <cell r="K4036" t="str">
            <v>Whitehall</v>
          </cell>
        </row>
        <row r="4037">
          <cell r="G4037" t="str">
            <v>941252FF</v>
          </cell>
          <cell r="H4037" t="str">
            <v>Metrolpole Building F Feeslawrence Pws32/7033</v>
          </cell>
          <cell r="I4037" t="str">
            <v>Government Services</v>
          </cell>
          <cell r="J4037" t="str">
            <v>Other Government Contracts</v>
          </cell>
          <cell r="K4037" t="str">
            <v>Whitehall</v>
          </cell>
        </row>
        <row r="4038">
          <cell r="G4038" t="str">
            <v>941252WB</v>
          </cell>
          <cell r="H4038" t="str">
            <v>Metrolpole Building Wkslawrence Pws32/7033</v>
          </cell>
          <cell r="I4038" t="str">
            <v>Government Services</v>
          </cell>
          <cell r="J4038" t="str">
            <v>Other Government Contracts</v>
          </cell>
          <cell r="K4038" t="str">
            <v>Whitehall</v>
          </cell>
        </row>
        <row r="4039">
          <cell r="G4039" t="str">
            <v>941252WB</v>
          </cell>
          <cell r="H4039" t="str">
            <v>Metrolpole Building Wkslawrence Pws32/7033</v>
          </cell>
          <cell r="I4039" t="str">
            <v>Government Services</v>
          </cell>
          <cell r="J4039" t="str">
            <v>Other Government Contracts</v>
          </cell>
          <cell r="K4039" t="str">
            <v>Whitehall</v>
          </cell>
        </row>
        <row r="4040">
          <cell r="G4040" t="str">
            <v>941253AF</v>
          </cell>
          <cell r="H4040" t="str">
            <v>Hms St Vincent A Feeslawrence Pws32/7033</v>
          </cell>
          <cell r="I4040" t="str">
            <v>Government Services</v>
          </cell>
          <cell r="J4040" t="str">
            <v>Other Government Contracts</v>
          </cell>
          <cell r="K4040" t="str">
            <v>Whitehall</v>
          </cell>
        </row>
        <row r="4041">
          <cell r="G4041" t="str">
            <v>941253AF</v>
          </cell>
          <cell r="H4041" t="str">
            <v>Hms St Vincent A Feeslawrence Pws32/7033</v>
          </cell>
          <cell r="I4041" t="str">
            <v>Government Services</v>
          </cell>
          <cell r="J4041" t="str">
            <v>Other Government Contracts</v>
          </cell>
          <cell r="K4041" t="str">
            <v>Whitehall</v>
          </cell>
        </row>
        <row r="4042">
          <cell r="G4042" t="str">
            <v>941253AF</v>
          </cell>
          <cell r="H4042" t="str">
            <v>Hms St Vincent A Feeslawrence Pws32/7033</v>
          </cell>
          <cell r="I4042" t="str">
            <v>Government Services</v>
          </cell>
          <cell r="J4042" t="str">
            <v>Other Government Contracts</v>
          </cell>
          <cell r="K4042" t="str">
            <v>Whitehall</v>
          </cell>
        </row>
        <row r="4043">
          <cell r="G4043" t="str">
            <v>941253AF</v>
          </cell>
          <cell r="H4043" t="str">
            <v>Hms St Vincent A Feeslawrence Pws32/7033</v>
          </cell>
          <cell r="I4043" t="str">
            <v>Government Services</v>
          </cell>
          <cell r="J4043" t="str">
            <v>Other Government Contracts</v>
          </cell>
          <cell r="K4043" t="str">
            <v>Whitehall</v>
          </cell>
        </row>
        <row r="4044">
          <cell r="G4044" t="str">
            <v>941253AF</v>
          </cell>
          <cell r="H4044" t="str">
            <v>Hms St Vincent A Feeslawrence Pws32/7033</v>
          </cell>
          <cell r="I4044" t="str">
            <v>Government Services</v>
          </cell>
          <cell r="J4044" t="str">
            <v>Other Government Contracts</v>
          </cell>
          <cell r="K4044" t="str">
            <v>Whitehall</v>
          </cell>
        </row>
        <row r="4045">
          <cell r="G4045" t="str">
            <v>941253FF</v>
          </cell>
          <cell r="H4045" t="str">
            <v>Hms St Vincent F Feeslawrence Pws32/7033</v>
          </cell>
          <cell r="I4045" t="str">
            <v>Government Services</v>
          </cell>
          <cell r="J4045" t="str">
            <v>Other Government Contracts</v>
          </cell>
          <cell r="K4045" t="str">
            <v>Whitehall</v>
          </cell>
        </row>
        <row r="4046">
          <cell r="G4046" t="str">
            <v>941253FF</v>
          </cell>
          <cell r="H4046" t="str">
            <v>Hms St Vincent F Feeslawrence Pws32/7033</v>
          </cell>
          <cell r="I4046" t="str">
            <v>Government Services</v>
          </cell>
          <cell r="J4046" t="str">
            <v>Other Government Contracts</v>
          </cell>
          <cell r="K4046" t="str">
            <v>Whitehall</v>
          </cell>
        </row>
        <row r="4047">
          <cell r="G4047" t="str">
            <v>941253WB</v>
          </cell>
          <cell r="H4047" t="str">
            <v>Hms St Vincent Wkslawrence Pws32/7033</v>
          </cell>
          <cell r="I4047" t="str">
            <v>Government Services</v>
          </cell>
          <cell r="J4047" t="str">
            <v>Other Government Contracts</v>
          </cell>
          <cell r="K4047" t="str">
            <v>Whitehall</v>
          </cell>
        </row>
        <row r="4048">
          <cell r="G4048" t="str">
            <v>941253WB</v>
          </cell>
          <cell r="H4048" t="str">
            <v>Hms St Vincent Wkslawrence Pws32/7033</v>
          </cell>
          <cell r="I4048" t="str">
            <v>Government Services</v>
          </cell>
          <cell r="J4048" t="str">
            <v>Other Government Contracts</v>
          </cell>
          <cell r="K4048" t="str">
            <v>Whitehall</v>
          </cell>
        </row>
        <row r="4049">
          <cell r="G4049" t="str">
            <v>941254WB</v>
          </cell>
          <cell r="H4049" t="str">
            <v>1st Sea Lords Flat Wkslawrence Pws32/7033</v>
          </cell>
          <cell r="I4049" t="str">
            <v>Government Services</v>
          </cell>
          <cell r="J4049" t="str">
            <v>Other Government Contracts</v>
          </cell>
          <cell r="K4049" t="str">
            <v>Whitehall</v>
          </cell>
        </row>
        <row r="4050">
          <cell r="G4050" t="str">
            <v>941254WB</v>
          </cell>
          <cell r="H4050" t="str">
            <v>1st Sea Lords Flat Wkslawrence Pws32/7033</v>
          </cell>
          <cell r="I4050" t="str">
            <v>Government Services</v>
          </cell>
          <cell r="J4050" t="str">
            <v>Other Government Contracts</v>
          </cell>
          <cell r="K4050" t="str">
            <v>Whitehall</v>
          </cell>
        </row>
        <row r="4051">
          <cell r="G4051" t="str">
            <v>941255XX</v>
          </cell>
          <cell r="H4051" t="str">
            <v>Fm Whitehall</v>
          </cell>
          <cell r="I4051" t="str">
            <v>Government Services</v>
          </cell>
          <cell r="J4051" t="str">
            <v>Other Government Contracts</v>
          </cell>
          <cell r="K4051" t="str">
            <v>Whitehall</v>
          </cell>
        </row>
        <row r="4052">
          <cell r="G4052" t="str">
            <v>941255XX</v>
          </cell>
          <cell r="H4052" t="str">
            <v>Fm Whitehall</v>
          </cell>
          <cell r="I4052" t="str">
            <v>Government Services</v>
          </cell>
          <cell r="J4052" t="str">
            <v>Other Government Contracts</v>
          </cell>
          <cell r="K4052" t="str">
            <v>Whitehall</v>
          </cell>
        </row>
        <row r="4053">
          <cell r="G4053" t="str">
            <v>941255XX</v>
          </cell>
          <cell r="H4053" t="str">
            <v>Fm Whitehall</v>
          </cell>
          <cell r="I4053" t="str">
            <v>Government Services</v>
          </cell>
          <cell r="J4053" t="str">
            <v>Other Government Contracts</v>
          </cell>
          <cell r="K4053" t="str">
            <v>Whitehall</v>
          </cell>
        </row>
        <row r="4054">
          <cell r="G4054" t="str">
            <v>941255XX</v>
          </cell>
          <cell r="H4054" t="str">
            <v>Fm Whitehall</v>
          </cell>
          <cell r="I4054" t="str">
            <v>Government Services</v>
          </cell>
          <cell r="J4054" t="str">
            <v>Other Government Contracts</v>
          </cell>
          <cell r="K4054" t="str">
            <v>Whitehall</v>
          </cell>
        </row>
        <row r="4055">
          <cell r="G4055" t="str">
            <v>941255XX</v>
          </cell>
          <cell r="H4055" t="str">
            <v>Fm Whitehall</v>
          </cell>
          <cell r="I4055" t="str">
            <v>Government Services</v>
          </cell>
          <cell r="J4055" t="str">
            <v>Other Government Contracts</v>
          </cell>
          <cell r="K4055" t="str">
            <v>Whitehall</v>
          </cell>
        </row>
        <row r="4056">
          <cell r="G4056" t="str">
            <v>941256XX</v>
          </cell>
          <cell r="H4056" t="str">
            <v>Fm Whitehall</v>
          </cell>
          <cell r="I4056" t="str">
            <v>Government Services</v>
          </cell>
          <cell r="J4056" t="str">
            <v>Other Government Contracts</v>
          </cell>
          <cell r="K4056" t="str">
            <v>Whitehall</v>
          </cell>
        </row>
        <row r="4057">
          <cell r="G4057" t="str">
            <v>941261XX</v>
          </cell>
          <cell r="H4057" t="str">
            <v>Fm Whitehall</v>
          </cell>
          <cell r="I4057" t="str">
            <v>Government Services</v>
          </cell>
          <cell r="J4057" t="str">
            <v>Other Government Contracts</v>
          </cell>
          <cell r="K4057" t="str">
            <v>Whitehall</v>
          </cell>
        </row>
        <row r="4058">
          <cell r="G4058" t="str">
            <v>941273FF</v>
          </cell>
          <cell r="H4058" t="str">
            <v>St Georges Court F Feeslawrence Pws32/7033</v>
          </cell>
          <cell r="I4058" t="str">
            <v>Government Services</v>
          </cell>
          <cell r="J4058" t="str">
            <v>Other Government Contracts</v>
          </cell>
          <cell r="K4058" t="str">
            <v>Whitehall</v>
          </cell>
        </row>
        <row r="4059">
          <cell r="G4059" t="str">
            <v>941273FF</v>
          </cell>
          <cell r="H4059" t="str">
            <v>St Georges Court F Feeslawrence Pws32/7033</v>
          </cell>
          <cell r="I4059" t="str">
            <v>Government Services</v>
          </cell>
          <cell r="J4059" t="str">
            <v>Other Government Contracts</v>
          </cell>
          <cell r="K4059" t="str">
            <v>Whitehall</v>
          </cell>
        </row>
        <row r="4060">
          <cell r="G4060" t="str">
            <v>941273WB</v>
          </cell>
          <cell r="H4060" t="str">
            <v>St Georges Court Wkslawrence Pws32/7033</v>
          </cell>
          <cell r="I4060" t="str">
            <v>Government Services</v>
          </cell>
          <cell r="J4060" t="str">
            <v>Other Government Contracts</v>
          </cell>
          <cell r="K4060" t="str">
            <v>Whitehall</v>
          </cell>
        </row>
        <row r="4061">
          <cell r="G4061" t="str">
            <v>941273WB</v>
          </cell>
          <cell r="H4061" t="str">
            <v>St Georges Court Wkslawrence Pws32/7033</v>
          </cell>
          <cell r="I4061" t="str">
            <v>Government Services</v>
          </cell>
          <cell r="J4061" t="str">
            <v>Other Government Contracts</v>
          </cell>
          <cell r="K4061" t="str">
            <v>Whitehall</v>
          </cell>
        </row>
        <row r="4062">
          <cell r="G4062" t="str">
            <v>941289XX</v>
          </cell>
          <cell r="H4062" t="str">
            <v>Fm Whitehall</v>
          </cell>
          <cell r="I4062" t="str">
            <v>Government Services</v>
          </cell>
          <cell r="J4062" t="str">
            <v>Other Government Contracts</v>
          </cell>
          <cell r="K4062" t="str">
            <v>Whitehall</v>
          </cell>
        </row>
        <row r="4063">
          <cell r="G4063" t="str">
            <v>941295FF</v>
          </cell>
          <cell r="H4063" t="str">
            <v>Rn Cio Iverna Gardenslawrence Pws32/7033</v>
          </cell>
          <cell r="I4063" t="str">
            <v>Government Services</v>
          </cell>
          <cell r="J4063" t="str">
            <v>Other Government Contracts</v>
          </cell>
          <cell r="K4063" t="str">
            <v>Whitehall</v>
          </cell>
        </row>
        <row r="4064">
          <cell r="G4064" t="str">
            <v>941295WB</v>
          </cell>
          <cell r="H4064" t="str">
            <v>Rn Cio Iverna Gardenslawrence Pws32/7033</v>
          </cell>
          <cell r="I4064" t="str">
            <v>Government Services</v>
          </cell>
          <cell r="J4064" t="str">
            <v>Other Government Contracts</v>
          </cell>
          <cell r="K4064" t="str">
            <v>Whitehall</v>
          </cell>
        </row>
        <row r="4065">
          <cell r="G4065" t="str">
            <v>941295WB</v>
          </cell>
          <cell r="H4065" t="str">
            <v>Rn Cio Iverna Gardenslawrence Pws32/7033</v>
          </cell>
          <cell r="I4065" t="str">
            <v>Government Services</v>
          </cell>
          <cell r="J4065" t="str">
            <v>Other Government Contracts</v>
          </cell>
          <cell r="K4065" t="str">
            <v>Whitehall</v>
          </cell>
        </row>
        <row r="4066">
          <cell r="G4066" t="str">
            <v>941296WB</v>
          </cell>
          <cell r="H4066" t="str">
            <v>Hampton Houselawrence Pws32/7033joint Service Travel Centre</v>
          </cell>
          <cell r="I4066" t="str">
            <v>Government Services</v>
          </cell>
          <cell r="J4066" t="str">
            <v>Other Government Contracts</v>
          </cell>
          <cell r="K4066" t="str">
            <v>Whitehall</v>
          </cell>
        </row>
        <row r="4067">
          <cell r="G4067" t="str">
            <v>941296WB</v>
          </cell>
          <cell r="H4067" t="str">
            <v>Hampton Houselawrence Pws32/7033joint Service Travel Centre</v>
          </cell>
          <cell r="I4067" t="str">
            <v>Government Services</v>
          </cell>
          <cell r="J4067" t="str">
            <v>Other Government Contracts</v>
          </cell>
          <cell r="K4067" t="str">
            <v>Whitehall</v>
          </cell>
        </row>
        <row r="4068">
          <cell r="G4068" t="str">
            <v>941297WB</v>
          </cell>
          <cell r="H4068" t="str">
            <v>Mod London Weather Centre Wkslawrence Pws32/7033</v>
          </cell>
          <cell r="I4068" t="str">
            <v>Government Services</v>
          </cell>
          <cell r="J4068" t="str">
            <v>Other Government Contracts</v>
          </cell>
          <cell r="K4068" t="str">
            <v>Whitehall</v>
          </cell>
        </row>
        <row r="4069">
          <cell r="G4069" t="str">
            <v>941297WB</v>
          </cell>
          <cell r="H4069" t="str">
            <v>Mod London Weather Centre Wkslawrence Pws32/7033</v>
          </cell>
          <cell r="I4069" t="str">
            <v>Government Services</v>
          </cell>
          <cell r="J4069" t="str">
            <v>Other Government Contracts</v>
          </cell>
          <cell r="K4069" t="str">
            <v>Whitehall</v>
          </cell>
        </row>
        <row r="4070">
          <cell r="G4070" t="str">
            <v>981253WB</v>
          </cell>
          <cell r="H4070" t="str">
            <v>Marcommancen St Vincent Wkslawrence Pws32/7033amendment No33 1/4/98</v>
          </cell>
          <cell r="I4070" t="str">
            <v>Government Services</v>
          </cell>
          <cell r="J4070" t="str">
            <v>Other Government Contracts</v>
          </cell>
          <cell r="K4070" t="str">
            <v>Whitehall</v>
          </cell>
        </row>
        <row r="4071">
          <cell r="G4071" t="str">
            <v>981253WB</v>
          </cell>
          <cell r="H4071" t="str">
            <v>Marcommancen St Vincent Wkslawrence Pws32/7033amendment No33 1/4/98</v>
          </cell>
          <cell r="I4071" t="str">
            <v>Government Services</v>
          </cell>
          <cell r="J4071" t="str">
            <v>Other Government Contracts</v>
          </cell>
          <cell r="K4071" t="str">
            <v>Whitehall</v>
          </cell>
        </row>
        <row r="4072">
          <cell r="G4072" t="str">
            <v>NESTMEWB</v>
          </cell>
          <cell r="H4072" t="str">
            <v>Nestles Ave      Project Serviws15/648</v>
          </cell>
          <cell r="I4072" t="str">
            <v>Government Services</v>
          </cell>
          <cell r="J4072" t="str">
            <v>Other Government Contracts</v>
          </cell>
          <cell r="K4072" t="str">
            <v>Whitehall</v>
          </cell>
        </row>
        <row r="4073">
          <cell r="G4073" t="str">
            <v>NESTMEWB</v>
          </cell>
          <cell r="H4073" t="str">
            <v>Nestles Ave      Project Serviws15/648</v>
          </cell>
          <cell r="I4073" t="str">
            <v>Government Services</v>
          </cell>
          <cell r="J4073" t="str">
            <v>Other Government Contracts</v>
          </cell>
          <cell r="K4073" t="str">
            <v>Whitehall</v>
          </cell>
        </row>
        <row r="4074">
          <cell r="G4074" t="str">
            <v>UNICWHAF</v>
          </cell>
          <cell r="H4074" t="str">
            <v>Wsm Whitehall Time Chrg Worklawrence Pfor Unicorn</v>
          </cell>
          <cell r="I4074" t="str">
            <v>Government Services</v>
          </cell>
          <cell r="J4074" t="str">
            <v>Other Government Contracts</v>
          </cell>
          <cell r="K4074" t="str">
            <v>Whitehall</v>
          </cell>
        </row>
        <row r="4075">
          <cell r="G4075" t="str">
            <v>UNICWHAF</v>
          </cell>
          <cell r="H4075" t="str">
            <v>Wsm Whitehall Time Chrg Worklawrence Pfor Unicorn</v>
          </cell>
          <cell r="I4075" t="str">
            <v>Government Services</v>
          </cell>
          <cell r="J4075" t="str">
            <v>Other Government Contracts</v>
          </cell>
          <cell r="K4075" t="str">
            <v>Whitehall</v>
          </cell>
        </row>
        <row r="4076">
          <cell r="G4076" t="str">
            <v>WHIADTAF</v>
          </cell>
          <cell r="H4076" t="str">
            <v>Escorting Adt Engineers At Owop Lawrence</v>
          </cell>
          <cell r="I4076" t="str">
            <v>Government Services</v>
          </cell>
          <cell r="J4076" t="str">
            <v>Other Government Contracts</v>
          </cell>
          <cell r="K4076" t="str">
            <v>Whitehall</v>
          </cell>
        </row>
        <row r="4077">
          <cell r="G4077" t="str">
            <v>WHIADTAF</v>
          </cell>
          <cell r="H4077" t="str">
            <v>Escorting Adt Engineers At Owop Lawrence</v>
          </cell>
          <cell r="I4077" t="str">
            <v>Government Services</v>
          </cell>
          <cell r="J4077" t="str">
            <v>Other Government Contracts</v>
          </cell>
          <cell r="K4077" t="str">
            <v>Whitehall</v>
          </cell>
        </row>
        <row r="4078">
          <cell r="G4078" t="str">
            <v>WHITEHAL</v>
          </cell>
          <cell r="H4078" t="str">
            <v>Fm Old Whitehall Residuary Bilbird Aws32/7033</v>
          </cell>
          <cell r="I4078" t="str">
            <v>Government Services</v>
          </cell>
          <cell r="J4078" t="str">
            <v>Other Government Contracts</v>
          </cell>
          <cell r="K4078" t="str">
            <v>Whitehall</v>
          </cell>
        </row>
        <row r="4079">
          <cell r="G4079" t="str">
            <v>WHITEHAL</v>
          </cell>
          <cell r="H4079" t="str">
            <v>Fm Old Whitehall Residuary Bilbird Aws32/7033</v>
          </cell>
          <cell r="I4079" t="str">
            <v>Government Services</v>
          </cell>
          <cell r="J4079" t="str">
            <v>Other Government Contracts</v>
          </cell>
          <cell r="K4079" t="str">
            <v>Whitehall</v>
          </cell>
        </row>
        <row r="4080">
          <cell r="G4080" t="str">
            <v>WHITEHAL</v>
          </cell>
          <cell r="H4080" t="str">
            <v>Fm Old Whitehall Residuary Bilbird Aws32/7033</v>
          </cell>
          <cell r="I4080" t="str">
            <v>Government Services</v>
          </cell>
          <cell r="J4080" t="str">
            <v>Other Government Contracts</v>
          </cell>
          <cell r="K4080" t="str">
            <v>Whitehall</v>
          </cell>
        </row>
        <row r="4081">
          <cell r="G4081" t="str">
            <v>WSMXWHIT</v>
          </cell>
          <cell r="H4081" t="str">
            <v>Whitehall Expenditurelawrence Pws32/7033</v>
          </cell>
          <cell r="I4081" t="str">
            <v>Government Services</v>
          </cell>
          <cell r="J4081" t="str">
            <v>Other Government Contracts</v>
          </cell>
          <cell r="K4081" t="str">
            <v>Whitehall</v>
          </cell>
        </row>
        <row r="4082">
          <cell r="G4082" t="str">
            <v>WSMXWHIT</v>
          </cell>
          <cell r="H4082" t="str">
            <v>Whitehall Expenditurelawrence Pws32/7033</v>
          </cell>
          <cell r="I4082" t="str">
            <v>Government Services</v>
          </cell>
          <cell r="J4082" t="str">
            <v>Other Government Contracts</v>
          </cell>
          <cell r="K4082" t="str">
            <v>Whitehall</v>
          </cell>
        </row>
        <row r="4083">
          <cell r="G4083" t="str">
            <v>WSMXWHIT</v>
          </cell>
          <cell r="H4083" t="str">
            <v>Whitehall Expenditurelawrence Pws32/7033</v>
          </cell>
          <cell r="I4083" t="str">
            <v>Government Services</v>
          </cell>
          <cell r="J4083" t="str">
            <v>Other Government Contracts</v>
          </cell>
          <cell r="K4083" t="str">
            <v>Whitehall</v>
          </cell>
        </row>
        <row r="4084">
          <cell r="G4084" t="str">
            <v>WSMXWHIT</v>
          </cell>
          <cell r="H4084" t="str">
            <v>Whitehall Expenditurelawrence Pws32/7033</v>
          </cell>
          <cell r="I4084" t="str">
            <v>Government Services</v>
          </cell>
          <cell r="J4084" t="str">
            <v>Other Government Contracts</v>
          </cell>
          <cell r="K4084" t="str">
            <v>Whitehall</v>
          </cell>
        </row>
        <row r="4085">
          <cell r="G4085" t="str">
            <v>WSMXWHIT</v>
          </cell>
          <cell r="H4085" t="str">
            <v>Whitehall Expenditurelawrence Pws32/7033</v>
          </cell>
          <cell r="I4085" t="str">
            <v>Government Services</v>
          </cell>
          <cell r="J4085" t="str">
            <v>Other Government Contracts</v>
          </cell>
          <cell r="K4085" t="str">
            <v>Whitehall</v>
          </cell>
        </row>
        <row r="4086">
          <cell r="G4086" t="str">
            <v>WSMXWHIT</v>
          </cell>
          <cell r="H4086" t="str">
            <v>Whitehall Expenditurelawrence Pws32/7033</v>
          </cell>
          <cell r="I4086" t="str">
            <v>Government Services</v>
          </cell>
          <cell r="J4086" t="str">
            <v>Other Government Contracts</v>
          </cell>
          <cell r="K4086" t="str">
            <v>Whitehall</v>
          </cell>
        </row>
        <row r="4087">
          <cell r="G4087" t="str">
            <v>WSMXWHIT</v>
          </cell>
          <cell r="H4087" t="str">
            <v>Whitehall Expenditurelawrence Pws32/7033</v>
          </cell>
          <cell r="I4087" t="str">
            <v>Government Services</v>
          </cell>
          <cell r="J4087" t="str">
            <v>Other Government Contracts</v>
          </cell>
          <cell r="K4087" t="str">
            <v>Whitehall</v>
          </cell>
        </row>
        <row r="4088">
          <cell r="G4088" t="str">
            <v>WSMXWHIT</v>
          </cell>
          <cell r="H4088" t="str">
            <v>Whitehall Expenditurelawrence Pws32/7033</v>
          </cell>
          <cell r="I4088" t="str">
            <v>Government Services</v>
          </cell>
          <cell r="J4088" t="str">
            <v>Other Government Contracts</v>
          </cell>
          <cell r="K4088" t="str">
            <v>Whitehall</v>
          </cell>
        </row>
        <row r="4089">
          <cell r="G4089" t="str">
            <v>WSMXWHIT</v>
          </cell>
          <cell r="H4089" t="str">
            <v>Whitehall Expenditurelawrence Pws32/7033</v>
          </cell>
          <cell r="I4089" t="str">
            <v>Government Services</v>
          </cell>
          <cell r="J4089" t="str">
            <v>Other Government Contracts</v>
          </cell>
          <cell r="K4089" t="str">
            <v>Whitehall</v>
          </cell>
        </row>
        <row r="4090">
          <cell r="G4090" t="str">
            <v>WSMXWHIT</v>
          </cell>
          <cell r="H4090" t="str">
            <v>Whitehall Expenditurelawrence Pws32/7033</v>
          </cell>
          <cell r="I4090" t="str">
            <v>Government Services</v>
          </cell>
          <cell r="J4090" t="str">
            <v>Other Government Contracts</v>
          </cell>
          <cell r="K4090" t="str">
            <v>Whitehall</v>
          </cell>
        </row>
        <row r="4091">
          <cell r="G4091" t="str">
            <v>WSMXWHIT</v>
          </cell>
          <cell r="H4091" t="str">
            <v>Whitehall Expenditurelawrence Pws32/7033</v>
          </cell>
          <cell r="I4091" t="str">
            <v>Government Services</v>
          </cell>
          <cell r="J4091" t="str">
            <v>Other Government Contracts</v>
          </cell>
          <cell r="K4091" t="str">
            <v>Whitehall</v>
          </cell>
        </row>
        <row r="4092">
          <cell r="G4092" t="str">
            <v>WSMXWHIT</v>
          </cell>
          <cell r="H4092" t="str">
            <v>Whitehall Expenditurelawrence Pws32/7033</v>
          </cell>
          <cell r="I4092" t="str">
            <v>Government Services</v>
          </cell>
          <cell r="J4092" t="str">
            <v>Other Government Contracts</v>
          </cell>
          <cell r="K4092" t="str">
            <v>Whitehall</v>
          </cell>
        </row>
        <row r="4093">
          <cell r="G4093" t="str">
            <v>WSMXWHIT</v>
          </cell>
          <cell r="H4093" t="str">
            <v>Whitehall Expenditurelawrence Pws32/7033</v>
          </cell>
          <cell r="I4093" t="str">
            <v>Government Services</v>
          </cell>
          <cell r="J4093" t="str">
            <v>Other Government Contracts</v>
          </cell>
          <cell r="K4093" t="str">
            <v>Whitehall</v>
          </cell>
        </row>
        <row r="4094">
          <cell r="G4094" t="str">
            <v>WSMXWHIT</v>
          </cell>
          <cell r="H4094" t="str">
            <v>Whitehall Expenditurelawrence Pws32/7033</v>
          </cell>
          <cell r="I4094" t="str">
            <v>Government Services</v>
          </cell>
          <cell r="J4094" t="str">
            <v>Other Government Contracts</v>
          </cell>
          <cell r="K4094" t="str">
            <v>Whitehall</v>
          </cell>
        </row>
        <row r="4095">
          <cell r="G4095" t="str">
            <v>WSMXWHIT</v>
          </cell>
          <cell r="H4095" t="str">
            <v>Whitehall Expenditurelawrence Pws32/7033</v>
          </cell>
          <cell r="I4095" t="str">
            <v>Government Services</v>
          </cell>
          <cell r="J4095" t="str">
            <v>Other Government Contracts</v>
          </cell>
          <cell r="K4095" t="str">
            <v>Whitehall</v>
          </cell>
        </row>
        <row r="4096">
          <cell r="G4096" t="str">
            <v>WSMXWHIT</v>
          </cell>
          <cell r="H4096" t="str">
            <v>Whitehall Expenditurelawrence Pws32/7033</v>
          </cell>
          <cell r="I4096" t="str">
            <v>Government Services</v>
          </cell>
          <cell r="J4096" t="str">
            <v>Other Government Contracts</v>
          </cell>
          <cell r="K4096" t="str">
            <v>Whitehall</v>
          </cell>
        </row>
        <row r="4097">
          <cell r="G4097" t="str">
            <v>WSMXWHIT</v>
          </cell>
          <cell r="H4097" t="str">
            <v>Whitehall Expenditurelawrence Pws32/7033</v>
          </cell>
          <cell r="I4097" t="str">
            <v>Government Services</v>
          </cell>
          <cell r="J4097" t="str">
            <v>Other Government Contracts</v>
          </cell>
          <cell r="K4097" t="str">
            <v>Whitehall</v>
          </cell>
        </row>
        <row r="4098">
          <cell r="G4098" t="str">
            <v>WSMXWHIT</v>
          </cell>
          <cell r="H4098" t="str">
            <v>Whitehall Expenditurelawrence Pws32/7033</v>
          </cell>
          <cell r="I4098" t="str">
            <v>Government Services</v>
          </cell>
          <cell r="J4098" t="str">
            <v>Other Government Contracts</v>
          </cell>
          <cell r="K4098" t="str">
            <v>Whitehall</v>
          </cell>
        </row>
        <row r="4099">
          <cell r="G4099" t="str">
            <v>WSNETWHI</v>
          </cell>
          <cell r="H4099" t="str">
            <v>Wsm Whitehall Market Testit Project</v>
          </cell>
          <cell r="I4099" t="str">
            <v>Government Services</v>
          </cell>
          <cell r="J4099" t="str">
            <v>Other Government Contracts</v>
          </cell>
          <cell r="K4099" t="str">
            <v>Whitehall</v>
          </cell>
        </row>
        <row r="4100">
          <cell r="G4100" t="str">
            <v>008206FF</v>
          </cell>
          <cell r="H4100" t="str">
            <v>Fm  - Aquilapowell Gws14/376</v>
          </cell>
          <cell r="I4100" t="str">
            <v>Government Services</v>
          </cell>
          <cell r="J4100" t="str">
            <v>Other Government Contracts</v>
          </cell>
          <cell r="K4100" t="str">
            <v>Aquila</v>
          </cell>
        </row>
        <row r="4101">
          <cell r="G4101" t="str">
            <v>941229XX</v>
          </cell>
          <cell r="H4101" t="str">
            <v>Fm Aquila</v>
          </cell>
          <cell r="I4101" t="str">
            <v>Government Services</v>
          </cell>
          <cell r="J4101" t="str">
            <v>Other Government Contracts</v>
          </cell>
          <cell r="K4101" t="str">
            <v>Aquila</v>
          </cell>
        </row>
        <row r="4102">
          <cell r="G4102" t="str">
            <v>941229XX</v>
          </cell>
          <cell r="H4102" t="str">
            <v>Fm Aquila</v>
          </cell>
          <cell r="I4102" t="str">
            <v>Government Services</v>
          </cell>
          <cell r="J4102" t="str">
            <v>Other Government Contracts</v>
          </cell>
          <cell r="K4102" t="str">
            <v>Aquila</v>
          </cell>
        </row>
        <row r="4103">
          <cell r="G4103" t="str">
            <v>931601XX</v>
          </cell>
          <cell r="H4103" t="str">
            <v>Fm Whitehall</v>
          </cell>
          <cell r="I4103" t="str">
            <v>Government Services</v>
          </cell>
          <cell r="J4103" t="str">
            <v>Other Government Contracts</v>
          </cell>
          <cell r="K4103" t="str">
            <v>Whitehall</v>
          </cell>
        </row>
        <row r="4104">
          <cell r="G4104" t="str">
            <v>FMWLSSAF</v>
          </cell>
          <cell r="H4104" t="str">
            <v>Fm W Londonp Lawrenceoutside Scope Of Wsm Contract</v>
          </cell>
          <cell r="I4104" t="str">
            <v>Government Services</v>
          </cell>
          <cell r="J4104" t="str">
            <v>Other Government Contracts</v>
          </cell>
          <cell r="K4104" t="str">
            <v>West London</v>
          </cell>
        </row>
        <row r="4105">
          <cell r="G4105" t="str">
            <v>HAMP00FF</v>
          </cell>
          <cell r="H4105" t="str">
            <v>Hampton House Fixed Feesa Birddeo32/7097</v>
          </cell>
          <cell r="I4105" t="str">
            <v>Government Services</v>
          </cell>
          <cell r="J4105" t="str">
            <v>Other Government Contracts</v>
          </cell>
          <cell r="K4105" t="str">
            <v>West London</v>
          </cell>
        </row>
        <row r="4106">
          <cell r="G4106" t="str">
            <v>HAMP00WB</v>
          </cell>
          <cell r="H4106" t="str">
            <v>Hampton House Works Billsa Birddeo32/7097</v>
          </cell>
          <cell r="I4106" t="str">
            <v>Government Services</v>
          </cell>
          <cell r="J4106" t="str">
            <v>Other Government Contracts</v>
          </cell>
          <cell r="K4106" t="str">
            <v>West London</v>
          </cell>
        </row>
        <row r="4107">
          <cell r="G4107" t="str">
            <v>HAMP00WB</v>
          </cell>
          <cell r="H4107" t="str">
            <v>Hampton House Works Billsa Birddeo32/7097</v>
          </cell>
          <cell r="I4107" t="str">
            <v>Government Services</v>
          </cell>
          <cell r="J4107" t="str">
            <v>Other Government Contracts</v>
          </cell>
          <cell r="K4107" t="str">
            <v>West London</v>
          </cell>
        </row>
        <row r="4108">
          <cell r="G4108" t="str">
            <v>IVER00AF</v>
          </cell>
          <cell r="H4108" t="str">
            <v>Iverna Gardens Addnl Feesa Birddeo32/7097</v>
          </cell>
          <cell r="I4108" t="str">
            <v>Government Services</v>
          </cell>
          <cell r="J4108" t="str">
            <v>Other Government Contracts</v>
          </cell>
          <cell r="K4108" t="str">
            <v>West London</v>
          </cell>
        </row>
        <row r="4109">
          <cell r="G4109" t="str">
            <v>IVER00FF</v>
          </cell>
          <cell r="H4109" t="str">
            <v>Iverna Gardens  Fixed Feesa Birddeo32/7097</v>
          </cell>
          <cell r="I4109" t="str">
            <v>Government Services</v>
          </cell>
          <cell r="J4109" t="str">
            <v>Other Government Contracts</v>
          </cell>
          <cell r="K4109" t="str">
            <v>West London</v>
          </cell>
        </row>
        <row r="4110">
          <cell r="G4110" t="str">
            <v>IVER00WB</v>
          </cell>
          <cell r="H4110" t="str">
            <v>Iverna Gardens  Works Billsa Birddeo32/7097</v>
          </cell>
          <cell r="I4110" t="str">
            <v>Government Services</v>
          </cell>
          <cell r="J4110" t="str">
            <v>Other Government Contracts</v>
          </cell>
          <cell r="K4110" t="str">
            <v>West London</v>
          </cell>
        </row>
        <row r="4111">
          <cell r="G4111" t="str">
            <v>IVER00WB</v>
          </cell>
          <cell r="H4111" t="str">
            <v>Iverna Gardens  Works Billsa Birddeo32/7097</v>
          </cell>
          <cell r="I4111" t="str">
            <v>Government Services</v>
          </cell>
          <cell r="J4111" t="str">
            <v>Other Government Contracts</v>
          </cell>
          <cell r="K4111" t="str">
            <v>West London</v>
          </cell>
        </row>
        <row r="4112">
          <cell r="G4112" t="str">
            <v>IVER00WB</v>
          </cell>
          <cell r="H4112" t="str">
            <v>Iverna Gardens  Works Billsa Birddeo32/7097</v>
          </cell>
          <cell r="I4112" t="str">
            <v>Government Services</v>
          </cell>
          <cell r="J4112" t="str">
            <v>Other Government Contracts</v>
          </cell>
          <cell r="K4112" t="str">
            <v>West London</v>
          </cell>
        </row>
        <row r="4113">
          <cell r="G4113" t="str">
            <v>SCHR00AF</v>
          </cell>
          <cell r="H4113" t="str">
            <v>St Christopher House Addnl Feea Birddeo32/7097</v>
          </cell>
          <cell r="I4113" t="str">
            <v>Government Services</v>
          </cell>
          <cell r="J4113" t="str">
            <v>Other Government Contracts</v>
          </cell>
          <cell r="K4113" t="str">
            <v>West London</v>
          </cell>
        </row>
        <row r="4114">
          <cell r="G4114" t="str">
            <v>SCHR00AF</v>
          </cell>
          <cell r="H4114" t="str">
            <v>St Christopher House Addnl Feea Birddeo32/7097</v>
          </cell>
          <cell r="I4114" t="str">
            <v>Government Services</v>
          </cell>
          <cell r="J4114" t="str">
            <v>Other Government Contracts</v>
          </cell>
          <cell r="K4114" t="str">
            <v>West London</v>
          </cell>
        </row>
        <row r="4115">
          <cell r="G4115" t="str">
            <v>SCHR00AF</v>
          </cell>
          <cell r="H4115" t="str">
            <v>St Christopher House Addnl Feea Birddeo32/7097</v>
          </cell>
          <cell r="I4115" t="str">
            <v>Government Services</v>
          </cell>
          <cell r="J4115" t="str">
            <v>Other Government Contracts</v>
          </cell>
          <cell r="K4115" t="str">
            <v>West London</v>
          </cell>
        </row>
        <row r="4116">
          <cell r="G4116" t="str">
            <v>SCHR00FF</v>
          </cell>
          <cell r="H4116" t="str">
            <v>St Christopher House Fixed Feea Birddeo32/7097</v>
          </cell>
          <cell r="I4116" t="str">
            <v>Government Services</v>
          </cell>
          <cell r="J4116" t="str">
            <v>Other Government Contracts</v>
          </cell>
          <cell r="K4116" t="str">
            <v>West London</v>
          </cell>
        </row>
        <row r="4117">
          <cell r="G4117" t="str">
            <v>SCHR00FF</v>
          </cell>
          <cell r="H4117" t="str">
            <v>St Christopher House Fixed Feea Birddeo32/7097</v>
          </cell>
          <cell r="I4117" t="str">
            <v>Government Services</v>
          </cell>
          <cell r="J4117" t="str">
            <v>Other Government Contracts</v>
          </cell>
          <cell r="K4117" t="str">
            <v>West London</v>
          </cell>
        </row>
        <row r="4118">
          <cell r="G4118" t="str">
            <v>SCHR00WB</v>
          </cell>
          <cell r="H4118" t="str">
            <v>St Christopher House Works Bila Birddeo32/7097</v>
          </cell>
          <cell r="I4118" t="str">
            <v>Government Services</v>
          </cell>
          <cell r="J4118" t="str">
            <v>Other Government Contracts</v>
          </cell>
          <cell r="K4118" t="str">
            <v>West London</v>
          </cell>
        </row>
        <row r="4119">
          <cell r="G4119" t="str">
            <v>SCHR00WB</v>
          </cell>
          <cell r="H4119" t="str">
            <v>St Christopher House Works Bila Birddeo32/7097</v>
          </cell>
          <cell r="I4119" t="str">
            <v>Government Services</v>
          </cell>
          <cell r="J4119" t="str">
            <v>Other Government Contracts</v>
          </cell>
          <cell r="K4119" t="str">
            <v>West London</v>
          </cell>
        </row>
        <row r="4120">
          <cell r="G4120" t="str">
            <v>SCOT00AF</v>
          </cell>
          <cell r="H4120" t="str">
            <v>Gt Scotland Yard Addnl Feesdeo32/7097</v>
          </cell>
          <cell r="I4120" t="str">
            <v>Government Services</v>
          </cell>
          <cell r="J4120" t="str">
            <v>Other Government Contracts</v>
          </cell>
          <cell r="K4120" t="str">
            <v>West London</v>
          </cell>
        </row>
        <row r="4121">
          <cell r="G4121" t="str">
            <v>SCOT00AF</v>
          </cell>
          <cell r="H4121" t="str">
            <v>Gt Scotland Yard Addnl Feesdeo32/7097</v>
          </cell>
          <cell r="I4121" t="str">
            <v>Government Services</v>
          </cell>
          <cell r="J4121" t="str">
            <v>Other Government Contracts</v>
          </cell>
          <cell r="K4121" t="str">
            <v>West London</v>
          </cell>
        </row>
        <row r="4122">
          <cell r="G4122" t="str">
            <v>SCOT00FF</v>
          </cell>
          <cell r="H4122" t="str">
            <v>Gt Scotland Yard Fixed Feesdeo32/7097</v>
          </cell>
          <cell r="I4122" t="str">
            <v>Government Services</v>
          </cell>
          <cell r="J4122" t="str">
            <v>Other Government Contracts</v>
          </cell>
          <cell r="K4122" t="str">
            <v>West London</v>
          </cell>
        </row>
        <row r="4123">
          <cell r="G4123" t="str">
            <v>SCOT00FF</v>
          </cell>
          <cell r="H4123" t="str">
            <v>Gt Scotland Yard Fixed Feesdeo32/7097</v>
          </cell>
          <cell r="I4123" t="str">
            <v>Government Services</v>
          </cell>
          <cell r="J4123" t="str">
            <v>Other Government Contracts</v>
          </cell>
          <cell r="K4123" t="str">
            <v>West London</v>
          </cell>
        </row>
        <row r="4124">
          <cell r="G4124" t="str">
            <v>SCOT00FF</v>
          </cell>
          <cell r="H4124" t="str">
            <v>Gt Scotland Yard Fixed Feesdeo32/7097</v>
          </cell>
          <cell r="I4124" t="str">
            <v>Government Services</v>
          </cell>
          <cell r="J4124" t="str">
            <v>Other Government Contracts</v>
          </cell>
          <cell r="K4124" t="str">
            <v>West London</v>
          </cell>
        </row>
        <row r="4125">
          <cell r="G4125" t="str">
            <v>SCOT00WB</v>
          </cell>
          <cell r="H4125" t="str">
            <v>Gt Scotland Yard Works Billsdeo32/7097</v>
          </cell>
          <cell r="I4125" t="str">
            <v>Government Services</v>
          </cell>
          <cell r="J4125" t="str">
            <v>Other Government Contracts</v>
          </cell>
          <cell r="K4125" t="str">
            <v>West London</v>
          </cell>
        </row>
        <row r="4126">
          <cell r="G4126" t="str">
            <v>SCOT00WB</v>
          </cell>
          <cell r="H4126" t="str">
            <v>Gt Scotland Yard Works Billsdeo32/7097</v>
          </cell>
          <cell r="I4126" t="str">
            <v>Government Services</v>
          </cell>
          <cell r="J4126" t="str">
            <v>Other Government Contracts</v>
          </cell>
          <cell r="K4126" t="str">
            <v>West London</v>
          </cell>
        </row>
        <row r="4127">
          <cell r="G4127" t="str">
            <v>VINC00AF</v>
          </cell>
          <cell r="H4127" t="str">
            <v>Dcsa St Vincent Addnl Feessdeo32/7097</v>
          </cell>
          <cell r="I4127" t="str">
            <v>Government Services</v>
          </cell>
          <cell r="J4127" t="str">
            <v>Other Government Contracts</v>
          </cell>
          <cell r="K4127" t="str">
            <v>West London</v>
          </cell>
        </row>
        <row r="4128">
          <cell r="G4128" t="str">
            <v>VINC00FF</v>
          </cell>
          <cell r="H4128" t="str">
            <v>Dcsa St Vincent Fixed Feesdeo32/7097</v>
          </cell>
          <cell r="I4128" t="str">
            <v>Government Services</v>
          </cell>
          <cell r="J4128" t="str">
            <v>Other Government Contracts</v>
          </cell>
          <cell r="K4128" t="str">
            <v>West London</v>
          </cell>
        </row>
        <row r="4129">
          <cell r="G4129" t="str">
            <v>VINC00WB</v>
          </cell>
          <cell r="H4129" t="str">
            <v>Dcsa St Vincent Works Billsdeo32/7097</v>
          </cell>
          <cell r="I4129" t="str">
            <v>Government Services</v>
          </cell>
          <cell r="J4129" t="str">
            <v>Other Government Contracts</v>
          </cell>
          <cell r="K4129" t="str">
            <v>West London</v>
          </cell>
        </row>
        <row r="4130">
          <cell r="G4130" t="str">
            <v>VINC00WB</v>
          </cell>
          <cell r="H4130" t="str">
            <v>Dcsa St Vincent Works Billsdeo32/7097</v>
          </cell>
          <cell r="I4130" t="str">
            <v>Government Services</v>
          </cell>
          <cell r="J4130" t="str">
            <v>Other Government Contracts</v>
          </cell>
          <cell r="K4130" t="str">
            <v>West London</v>
          </cell>
        </row>
        <row r="4131">
          <cell r="G4131" t="str">
            <v>WHITADMN</v>
          </cell>
          <cell r="H4131" t="str">
            <v>Fm Whitehall Admin</v>
          </cell>
          <cell r="I4131" t="str">
            <v>Government Services</v>
          </cell>
          <cell r="J4131" t="str">
            <v>Other Government Contracts</v>
          </cell>
          <cell r="K4131" t="str">
            <v>West London</v>
          </cell>
        </row>
        <row r="4132">
          <cell r="G4132" t="str">
            <v>WHITADMN</v>
          </cell>
          <cell r="H4132" t="str">
            <v>Fm Whitehall Admin</v>
          </cell>
          <cell r="I4132" t="str">
            <v>Government Services</v>
          </cell>
          <cell r="J4132" t="str">
            <v>Other Government Contracts</v>
          </cell>
          <cell r="K4132" t="str">
            <v>West London</v>
          </cell>
        </row>
        <row r="4133">
          <cell r="G4133" t="str">
            <v>WHITADMN</v>
          </cell>
          <cell r="H4133" t="str">
            <v>Fm Whitehall Admin</v>
          </cell>
          <cell r="I4133" t="str">
            <v>Government Services</v>
          </cell>
          <cell r="J4133" t="str">
            <v>Other Government Contracts</v>
          </cell>
          <cell r="K4133" t="str">
            <v>West London</v>
          </cell>
        </row>
        <row r="4134">
          <cell r="G4134" t="str">
            <v>WHITADMN</v>
          </cell>
          <cell r="H4134" t="str">
            <v>Fm Whitehall Admin</v>
          </cell>
          <cell r="I4134" t="str">
            <v>Government Services</v>
          </cell>
          <cell r="J4134" t="str">
            <v>Other Government Contracts</v>
          </cell>
          <cell r="K4134" t="str">
            <v>West London</v>
          </cell>
        </row>
        <row r="4135">
          <cell r="G4135" t="str">
            <v>WHITADMN</v>
          </cell>
          <cell r="H4135" t="str">
            <v>Fm Whitehall Admin</v>
          </cell>
          <cell r="I4135" t="str">
            <v>Government Services</v>
          </cell>
          <cell r="J4135" t="str">
            <v>Other Government Contracts</v>
          </cell>
          <cell r="K4135" t="str">
            <v>West London</v>
          </cell>
        </row>
        <row r="4136">
          <cell r="G4136" t="str">
            <v>WHITADMN</v>
          </cell>
          <cell r="H4136" t="str">
            <v>Fm Whitehall Admin</v>
          </cell>
          <cell r="I4136" t="str">
            <v>Government Services</v>
          </cell>
          <cell r="J4136" t="str">
            <v>Other Government Contracts</v>
          </cell>
          <cell r="K4136" t="str">
            <v>West London</v>
          </cell>
        </row>
        <row r="4137">
          <cell r="G4137" t="str">
            <v>WHITADMN</v>
          </cell>
          <cell r="H4137" t="str">
            <v>Fm Whitehall Admin</v>
          </cell>
          <cell r="I4137" t="str">
            <v>Government Services</v>
          </cell>
          <cell r="J4137" t="str">
            <v>Other Government Contracts</v>
          </cell>
          <cell r="K4137" t="str">
            <v>West London</v>
          </cell>
        </row>
        <row r="4138">
          <cell r="G4138" t="str">
            <v>WHITADMN</v>
          </cell>
          <cell r="H4138" t="str">
            <v>Fm Whitehall Admin</v>
          </cell>
          <cell r="I4138" t="str">
            <v>Government Services</v>
          </cell>
          <cell r="J4138" t="str">
            <v>Other Government Contracts</v>
          </cell>
          <cell r="K4138" t="str">
            <v>West London</v>
          </cell>
        </row>
        <row r="4139">
          <cell r="G4139" t="str">
            <v>WHITADMN</v>
          </cell>
          <cell r="H4139" t="str">
            <v>Fm Whitehall Admin</v>
          </cell>
          <cell r="I4139" t="str">
            <v>Government Services</v>
          </cell>
          <cell r="J4139" t="str">
            <v>Other Government Contracts</v>
          </cell>
          <cell r="K4139" t="str">
            <v>West London</v>
          </cell>
        </row>
        <row r="4140">
          <cell r="G4140" t="str">
            <v>WHITADMN</v>
          </cell>
          <cell r="H4140" t="str">
            <v>Fm Whitehall Admin</v>
          </cell>
          <cell r="I4140" t="str">
            <v>Government Services</v>
          </cell>
          <cell r="J4140" t="str">
            <v>Other Government Contracts</v>
          </cell>
          <cell r="K4140" t="str">
            <v>West London</v>
          </cell>
        </row>
        <row r="4141">
          <cell r="G4141" t="str">
            <v>WHITADMN</v>
          </cell>
          <cell r="H4141" t="str">
            <v>Fm Whitehall Admin</v>
          </cell>
          <cell r="I4141" t="str">
            <v>Government Services</v>
          </cell>
          <cell r="J4141" t="str">
            <v>Other Government Contracts</v>
          </cell>
          <cell r="K4141" t="str">
            <v>West London</v>
          </cell>
        </row>
        <row r="4142">
          <cell r="G4142" t="str">
            <v>WHITADMN</v>
          </cell>
          <cell r="H4142" t="str">
            <v>Fm Whitehall Admin</v>
          </cell>
          <cell r="I4142" t="str">
            <v>Government Services</v>
          </cell>
          <cell r="J4142" t="str">
            <v>Other Government Contracts</v>
          </cell>
          <cell r="K4142" t="str">
            <v>West London</v>
          </cell>
        </row>
        <row r="4143">
          <cell r="G4143" t="str">
            <v>WHITADMN</v>
          </cell>
          <cell r="H4143" t="str">
            <v>Fm Whitehall Admin</v>
          </cell>
          <cell r="I4143" t="str">
            <v>Government Services</v>
          </cell>
          <cell r="J4143" t="str">
            <v>Other Government Contracts</v>
          </cell>
          <cell r="K4143" t="str">
            <v>West London</v>
          </cell>
        </row>
        <row r="4144">
          <cell r="G4144" t="str">
            <v>WHITADMN</v>
          </cell>
          <cell r="H4144" t="str">
            <v>Fm Whitehall Admin</v>
          </cell>
          <cell r="I4144" t="str">
            <v>Government Services</v>
          </cell>
          <cell r="J4144" t="str">
            <v>Other Government Contracts</v>
          </cell>
          <cell r="K4144" t="str">
            <v>West London</v>
          </cell>
        </row>
        <row r="4145">
          <cell r="G4145" t="str">
            <v>WHITADMN</v>
          </cell>
          <cell r="H4145" t="str">
            <v>Fm Whitehall Admin</v>
          </cell>
          <cell r="I4145" t="str">
            <v>Government Services</v>
          </cell>
          <cell r="J4145" t="str">
            <v>Other Government Contracts</v>
          </cell>
          <cell r="K4145" t="str">
            <v>West London</v>
          </cell>
        </row>
        <row r="4146">
          <cell r="G4146" t="str">
            <v>WHITADMN</v>
          </cell>
          <cell r="H4146" t="str">
            <v>Fm Whitehall Admin</v>
          </cell>
          <cell r="I4146" t="str">
            <v>Government Services</v>
          </cell>
          <cell r="J4146" t="str">
            <v>Other Government Contracts</v>
          </cell>
          <cell r="K4146" t="str">
            <v>West London</v>
          </cell>
        </row>
        <row r="4147">
          <cell r="G4147" t="str">
            <v>WHITADMN</v>
          </cell>
          <cell r="H4147" t="str">
            <v>Fm Whitehall Admin</v>
          </cell>
          <cell r="I4147" t="str">
            <v>Government Services</v>
          </cell>
          <cell r="J4147" t="str">
            <v>Other Government Contracts</v>
          </cell>
          <cell r="K4147" t="str">
            <v>West London</v>
          </cell>
        </row>
        <row r="4148">
          <cell r="G4148" t="str">
            <v>WHITADMN</v>
          </cell>
          <cell r="H4148" t="str">
            <v>Fm Whitehall Admin</v>
          </cell>
          <cell r="I4148" t="str">
            <v>Government Services</v>
          </cell>
          <cell r="J4148" t="str">
            <v>Other Government Contracts</v>
          </cell>
          <cell r="K4148" t="str">
            <v>West London</v>
          </cell>
        </row>
        <row r="4149">
          <cell r="G4149" t="str">
            <v>WHITADMN</v>
          </cell>
          <cell r="H4149" t="str">
            <v>Fm Whitehall Admin</v>
          </cell>
          <cell r="I4149" t="str">
            <v>Government Services</v>
          </cell>
          <cell r="J4149" t="str">
            <v>Other Government Contracts</v>
          </cell>
          <cell r="K4149" t="str">
            <v>West London</v>
          </cell>
        </row>
        <row r="4150">
          <cell r="G4150" t="str">
            <v>WHITADMN</v>
          </cell>
          <cell r="H4150" t="str">
            <v>Fm Whitehall Admin</v>
          </cell>
          <cell r="I4150" t="str">
            <v>Government Services</v>
          </cell>
          <cell r="J4150" t="str">
            <v>Other Government Contracts</v>
          </cell>
          <cell r="K4150" t="str">
            <v>West London</v>
          </cell>
        </row>
        <row r="4151">
          <cell r="G4151" t="str">
            <v>WHITADMN</v>
          </cell>
          <cell r="H4151" t="str">
            <v>Fm Whitehall Admin</v>
          </cell>
          <cell r="I4151" t="str">
            <v>Government Services</v>
          </cell>
          <cell r="J4151" t="str">
            <v>Other Government Contracts</v>
          </cell>
          <cell r="K4151" t="str">
            <v>West London</v>
          </cell>
        </row>
        <row r="4152">
          <cell r="G4152" t="str">
            <v>WHITADMN</v>
          </cell>
          <cell r="H4152" t="str">
            <v>Fm Whitehall Admin</v>
          </cell>
          <cell r="I4152" t="str">
            <v>Government Services</v>
          </cell>
          <cell r="J4152" t="str">
            <v>Other Government Contracts</v>
          </cell>
          <cell r="K4152" t="str">
            <v>West London</v>
          </cell>
        </row>
        <row r="4153">
          <cell r="G4153" t="str">
            <v>WLGRETFF</v>
          </cell>
          <cell r="H4153" t="str">
            <v>Wlg - Retained Build Ff</v>
          </cell>
          <cell r="I4153" t="str">
            <v>Government Services</v>
          </cell>
          <cell r="J4153" t="str">
            <v>Other Government Contracts</v>
          </cell>
          <cell r="K4153" t="str">
            <v>West London</v>
          </cell>
        </row>
        <row r="4154">
          <cell r="G4154" t="str">
            <v>WLGRETFF</v>
          </cell>
          <cell r="H4154" t="str">
            <v>Wlg - Retained Build Ff</v>
          </cell>
          <cell r="I4154" t="str">
            <v>Government Services</v>
          </cell>
          <cell r="J4154" t="str">
            <v>Other Government Contracts</v>
          </cell>
          <cell r="K4154" t="str">
            <v>West London</v>
          </cell>
        </row>
        <row r="4155">
          <cell r="G4155" t="str">
            <v>WLGRETFF</v>
          </cell>
          <cell r="H4155" t="str">
            <v>Wlg - Retained Build Ff</v>
          </cell>
          <cell r="I4155" t="str">
            <v>Government Services</v>
          </cell>
          <cell r="J4155" t="str">
            <v>Other Government Contracts</v>
          </cell>
          <cell r="K4155" t="str">
            <v>West London</v>
          </cell>
        </row>
        <row r="4156">
          <cell r="G4156" t="str">
            <v>WLGRETFF</v>
          </cell>
          <cell r="H4156" t="str">
            <v>Wlg - Retained Build Ff</v>
          </cell>
          <cell r="I4156" t="str">
            <v>Government Services</v>
          </cell>
          <cell r="J4156" t="str">
            <v>Other Government Contracts</v>
          </cell>
          <cell r="K4156" t="str">
            <v>West London</v>
          </cell>
        </row>
        <row r="4157">
          <cell r="G4157" t="str">
            <v>WLGRETFF</v>
          </cell>
          <cell r="H4157" t="str">
            <v>Wlg - Retained Build Ff</v>
          </cell>
          <cell r="I4157" t="str">
            <v>Government Services</v>
          </cell>
          <cell r="J4157" t="str">
            <v>Other Government Contracts</v>
          </cell>
          <cell r="K4157" t="str">
            <v>West London</v>
          </cell>
        </row>
        <row r="4158">
          <cell r="G4158" t="str">
            <v>WLGRETFF</v>
          </cell>
          <cell r="H4158" t="str">
            <v>Wlg - Retained Build Ff</v>
          </cell>
          <cell r="I4158" t="str">
            <v>Government Services</v>
          </cell>
          <cell r="J4158" t="str">
            <v>Other Government Contracts</v>
          </cell>
          <cell r="K4158" t="str">
            <v>West London</v>
          </cell>
        </row>
        <row r="4159">
          <cell r="G4159" t="str">
            <v>WLGRETFF</v>
          </cell>
          <cell r="H4159" t="str">
            <v>Wlg - Retained Build Ff</v>
          </cell>
          <cell r="I4159" t="str">
            <v>Government Services</v>
          </cell>
          <cell r="J4159" t="str">
            <v>Other Government Contracts</v>
          </cell>
          <cell r="K4159" t="str">
            <v>West London</v>
          </cell>
        </row>
        <row r="4160">
          <cell r="G4160" t="str">
            <v>WLGRETFF</v>
          </cell>
          <cell r="H4160" t="str">
            <v>Wlg - Retained Build Ff</v>
          </cell>
          <cell r="I4160" t="str">
            <v>Government Services</v>
          </cell>
          <cell r="J4160" t="str">
            <v>Other Government Contracts</v>
          </cell>
          <cell r="K4160" t="str">
            <v>West London</v>
          </cell>
        </row>
        <row r="4161">
          <cell r="G4161" t="str">
            <v>WLGRETAF</v>
          </cell>
          <cell r="H4161" t="str">
            <v>Wlg - Retained Build Af</v>
          </cell>
          <cell r="I4161" t="str">
            <v>Government Services</v>
          </cell>
          <cell r="J4161" t="str">
            <v>Other Government Contracts</v>
          </cell>
          <cell r="K4161" t="str">
            <v>West London</v>
          </cell>
        </row>
        <row r="4162">
          <cell r="G4162" t="str">
            <v>WLGRETFF</v>
          </cell>
          <cell r="H4162" t="str">
            <v>Wlg - Retained Build Ff</v>
          </cell>
          <cell r="I4162" t="str">
            <v>Government Services</v>
          </cell>
          <cell r="J4162" t="str">
            <v>Other Government Contracts</v>
          </cell>
          <cell r="K4162" t="str">
            <v>West London</v>
          </cell>
        </row>
        <row r="4163">
          <cell r="G4163" t="str">
            <v>WLGRETFF</v>
          </cell>
          <cell r="H4163" t="str">
            <v>Wlg - Retained Build Ff</v>
          </cell>
          <cell r="I4163" t="str">
            <v>Government Services</v>
          </cell>
          <cell r="J4163" t="str">
            <v>Other Government Contracts</v>
          </cell>
          <cell r="K4163" t="str">
            <v>West London</v>
          </cell>
        </row>
        <row r="4164">
          <cell r="G4164" t="str">
            <v>WLGRETFF</v>
          </cell>
          <cell r="H4164" t="str">
            <v>Wlg - Retained Build Ff</v>
          </cell>
          <cell r="I4164" t="str">
            <v>Government Services</v>
          </cell>
          <cell r="J4164" t="str">
            <v>Other Government Contracts</v>
          </cell>
          <cell r="K4164" t="str">
            <v>West London</v>
          </cell>
        </row>
        <row r="4165">
          <cell r="G4165" t="str">
            <v>WLGRETFF</v>
          </cell>
          <cell r="H4165" t="str">
            <v>Wlg - Retained Build Ff</v>
          </cell>
          <cell r="I4165" t="str">
            <v>Government Services</v>
          </cell>
          <cell r="J4165" t="str">
            <v>Other Government Contracts</v>
          </cell>
          <cell r="K4165" t="str">
            <v>West London</v>
          </cell>
        </row>
        <row r="4166">
          <cell r="G4166" t="str">
            <v>WLGRETFF</v>
          </cell>
          <cell r="H4166" t="str">
            <v>Wlg - Retained Build Ff</v>
          </cell>
          <cell r="I4166" t="str">
            <v>Government Services</v>
          </cell>
          <cell r="J4166" t="str">
            <v>Other Government Contracts</v>
          </cell>
          <cell r="K4166" t="str">
            <v>West London</v>
          </cell>
        </row>
        <row r="4167">
          <cell r="G4167" t="str">
            <v>WLGRETMO</v>
          </cell>
          <cell r="H4167" t="str">
            <v>Wlg - Retained Build Mobilisat</v>
          </cell>
          <cell r="I4167" t="str">
            <v>Government Services</v>
          </cell>
          <cell r="J4167" t="str">
            <v>Other Government Contracts</v>
          </cell>
          <cell r="K4167" t="str">
            <v>West London</v>
          </cell>
        </row>
        <row r="4168">
          <cell r="G4168" t="str">
            <v>WLGRETFF</v>
          </cell>
          <cell r="H4168" t="str">
            <v>Wlg - Retained Build Ff</v>
          </cell>
          <cell r="I4168" t="str">
            <v>Government Services</v>
          </cell>
          <cell r="J4168" t="str">
            <v>Other Government Contracts</v>
          </cell>
          <cell r="K4168" t="str">
            <v>West London</v>
          </cell>
        </row>
        <row r="4169">
          <cell r="G4169" t="str">
            <v>WLGRETFF</v>
          </cell>
          <cell r="H4169" t="str">
            <v>Wlg - Retained Build Ff</v>
          </cell>
          <cell r="I4169" t="str">
            <v>Government Services</v>
          </cell>
          <cell r="J4169" t="str">
            <v>Other Government Contracts</v>
          </cell>
          <cell r="K4169" t="str">
            <v>West London</v>
          </cell>
        </row>
        <row r="4170">
          <cell r="G4170" t="str">
            <v>WLGRETFF</v>
          </cell>
          <cell r="H4170" t="str">
            <v>Wlg - Retained Build Ff</v>
          </cell>
          <cell r="I4170" t="str">
            <v>Government Services</v>
          </cell>
          <cell r="J4170" t="str">
            <v>Other Government Contracts</v>
          </cell>
          <cell r="K4170" t="str">
            <v>West London</v>
          </cell>
        </row>
        <row r="4171">
          <cell r="G4171" t="str">
            <v>WLGRETPR</v>
          </cell>
          <cell r="H4171" t="str">
            <v>Wlg - Retained Build Project W</v>
          </cell>
          <cell r="I4171" t="str">
            <v>Government Services</v>
          </cell>
          <cell r="J4171" t="str">
            <v>Other Government Contracts</v>
          </cell>
          <cell r="K4171" t="str">
            <v>West London</v>
          </cell>
        </row>
        <row r="4172">
          <cell r="G4172" t="str">
            <v>WLGRETFF</v>
          </cell>
          <cell r="H4172" t="str">
            <v>Wlg - Retained Build Ff</v>
          </cell>
          <cell r="I4172" t="str">
            <v>Government Services</v>
          </cell>
          <cell r="J4172" t="str">
            <v>Other Government Contracts</v>
          </cell>
          <cell r="K4172" t="str">
            <v>West London</v>
          </cell>
        </row>
        <row r="4173">
          <cell r="G4173" t="str">
            <v>WLGRETFF</v>
          </cell>
          <cell r="H4173" t="str">
            <v>Wlg - Retained Build Ff</v>
          </cell>
          <cell r="I4173" t="str">
            <v>Government Services</v>
          </cell>
          <cell r="J4173" t="str">
            <v>Other Government Contracts</v>
          </cell>
          <cell r="K4173" t="str">
            <v>West London</v>
          </cell>
        </row>
        <row r="4174">
          <cell r="G4174" t="str">
            <v>WLGRETFF</v>
          </cell>
          <cell r="H4174" t="str">
            <v>Wlg - Retained Build Ff</v>
          </cell>
          <cell r="I4174" t="str">
            <v>Government Services</v>
          </cell>
          <cell r="J4174" t="str">
            <v>Other Government Contracts</v>
          </cell>
          <cell r="K4174" t="str">
            <v>West London</v>
          </cell>
        </row>
        <row r="4175">
          <cell r="G4175" t="str">
            <v>WLGRETFF</v>
          </cell>
          <cell r="H4175" t="str">
            <v>Wlg - Retained Build Ff</v>
          </cell>
          <cell r="I4175" t="str">
            <v>Government Services</v>
          </cell>
          <cell r="J4175" t="str">
            <v>Other Government Contracts</v>
          </cell>
          <cell r="K4175" t="str">
            <v>West London</v>
          </cell>
        </row>
        <row r="4176">
          <cell r="G4176" t="str">
            <v>WLGRETFF</v>
          </cell>
          <cell r="H4176" t="str">
            <v>Wlg - Retained Build Ff</v>
          </cell>
          <cell r="I4176" t="str">
            <v>Government Services</v>
          </cell>
          <cell r="J4176" t="str">
            <v>Other Government Contracts</v>
          </cell>
          <cell r="K4176" t="str">
            <v>West London</v>
          </cell>
        </row>
        <row r="4177">
          <cell r="G4177" t="str">
            <v>UNIPH3AF</v>
          </cell>
          <cell r="H4177" t="str">
            <v>Medway Campus Phase 3 Fabric Rp Matthews</v>
          </cell>
          <cell r="I4177" t="str">
            <v>Government Services</v>
          </cell>
          <cell r="J4177" t="str">
            <v>Other Government Contracts</v>
          </cell>
          <cell r="K4177" t="str">
            <v>University of Greenwich</v>
          </cell>
        </row>
        <row r="4178">
          <cell r="G4178" t="str">
            <v>941230XX</v>
          </cell>
          <cell r="H4178" t="str">
            <v>Fm Highways Agency</v>
          </cell>
          <cell r="I4178" t="str">
            <v>Government Services</v>
          </cell>
          <cell r="J4178" t="str">
            <v>Other Government Contracts</v>
          </cell>
          <cell r="K4178" t="str">
            <v>Highways Agency</v>
          </cell>
        </row>
        <row r="4179">
          <cell r="G4179" t="str">
            <v>941230XX</v>
          </cell>
          <cell r="H4179" t="str">
            <v>Fm Highways Agency</v>
          </cell>
          <cell r="I4179" t="str">
            <v>Government Services</v>
          </cell>
          <cell r="J4179" t="str">
            <v>Other Government Contracts</v>
          </cell>
          <cell r="K4179" t="str">
            <v>Highways Agency</v>
          </cell>
        </row>
        <row r="4180">
          <cell r="G4180" t="str">
            <v>941230XX</v>
          </cell>
          <cell r="H4180" t="str">
            <v>Fm Highways Agency</v>
          </cell>
          <cell r="I4180" t="str">
            <v>Government Services</v>
          </cell>
          <cell r="J4180" t="str">
            <v>Other Government Contracts</v>
          </cell>
          <cell r="K4180" t="str">
            <v>Highways Agency</v>
          </cell>
        </row>
        <row r="4181">
          <cell r="G4181" t="str">
            <v>941230XX</v>
          </cell>
          <cell r="H4181" t="str">
            <v>Fm Highways Agency</v>
          </cell>
          <cell r="I4181" t="str">
            <v>Government Services</v>
          </cell>
          <cell r="J4181" t="str">
            <v>Other Government Contracts</v>
          </cell>
          <cell r="K4181" t="str">
            <v>Highways Agency</v>
          </cell>
        </row>
        <row r="4182">
          <cell r="G4182" t="str">
            <v>CUSTOMAF</v>
          </cell>
          <cell r="H4182" t="str">
            <v>Customs &amp; Excise At Highways Aoutside Of Main Contract</v>
          </cell>
          <cell r="I4182" t="str">
            <v>Government Services</v>
          </cell>
          <cell r="J4182" t="str">
            <v>Other Government Contracts</v>
          </cell>
          <cell r="K4182" t="str">
            <v>Highways Agency</v>
          </cell>
        </row>
        <row r="4183">
          <cell r="G4183" t="str">
            <v>CUSTOMAF</v>
          </cell>
          <cell r="H4183" t="str">
            <v>Customs &amp; Excise At Highways Aoutside Of Main Contract</v>
          </cell>
          <cell r="I4183" t="str">
            <v>Government Services</v>
          </cell>
          <cell r="J4183" t="str">
            <v>Other Government Contracts</v>
          </cell>
          <cell r="K4183" t="str">
            <v>Highways Agency</v>
          </cell>
        </row>
        <row r="4184">
          <cell r="G4184" t="str">
            <v>CUSTOMAF</v>
          </cell>
          <cell r="H4184" t="str">
            <v>Customs &amp; Excise At Highways Aoutside Of Main Contract</v>
          </cell>
          <cell r="I4184" t="str">
            <v>Government Services</v>
          </cell>
          <cell r="J4184" t="str">
            <v>Other Government Contracts</v>
          </cell>
          <cell r="K4184" t="str">
            <v>Highways Agency</v>
          </cell>
        </row>
        <row r="4185">
          <cell r="G4185" t="str">
            <v>SCHPSTAF</v>
          </cell>
          <cell r="H4185" t="str">
            <v>St Chris Hse Postal Servicep Roperpace</v>
          </cell>
          <cell r="I4185" t="str">
            <v>Government Services</v>
          </cell>
          <cell r="J4185" t="str">
            <v>Other Government Contracts</v>
          </cell>
          <cell r="K4185" t="str">
            <v>Highways Agency</v>
          </cell>
        </row>
        <row r="4186">
          <cell r="G4186" t="str">
            <v>SCHPSTAF</v>
          </cell>
          <cell r="H4186" t="str">
            <v>St Chris Hse Postal Servicep Roperpace</v>
          </cell>
          <cell r="I4186" t="str">
            <v>Government Services</v>
          </cell>
          <cell r="J4186" t="str">
            <v>Other Government Contracts</v>
          </cell>
          <cell r="K4186" t="str">
            <v>Highways Agency</v>
          </cell>
        </row>
        <row r="4187">
          <cell r="G4187" t="str">
            <v>HOEPXX</v>
          </cell>
          <cell r="H4187" t="str">
            <v>Fm Home Office</v>
          </cell>
          <cell r="I4187" t="str">
            <v>Government Services</v>
          </cell>
          <cell r="J4187" t="str">
            <v>Other Government Contracts</v>
          </cell>
          <cell r="K4187" t="str">
            <v>Home Office</v>
          </cell>
        </row>
        <row r="4188">
          <cell r="G4188" t="str">
            <v>ICIRUFAF</v>
          </cell>
          <cell r="H4188" t="str">
            <v>Ici Runcorn Fmk Cookpo 64/754443x/Kb4/Ck13-10-97 - 12-10-98</v>
          </cell>
          <cell r="I4188" t="str">
            <v>Government Services</v>
          </cell>
          <cell r="J4188" t="str">
            <v>Other Government Contracts</v>
          </cell>
          <cell r="K4188" t="str">
            <v>ICI Runcorn</v>
          </cell>
        </row>
        <row r="4189">
          <cell r="G4189" t="str">
            <v>ITNETFAF</v>
          </cell>
          <cell r="H4189" t="str">
            <v>Itnet Kelton House Feas. Studyp Matthews</v>
          </cell>
          <cell r="I4189" t="str">
            <v>Government Services</v>
          </cell>
          <cell r="J4189" t="str">
            <v>Other Government Contracts</v>
          </cell>
          <cell r="K4189" t="str">
            <v>IT Network</v>
          </cell>
        </row>
        <row r="4190">
          <cell r="G4190" t="str">
            <v>ITNETFAF</v>
          </cell>
          <cell r="H4190" t="str">
            <v>Itnet Kelton House Feas. Studyp Matthews</v>
          </cell>
          <cell r="I4190" t="str">
            <v>Government Services</v>
          </cell>
          <cell r="J4190" t="str">
            <v>Other Government Contracts</v>
          </cell>
          <cell r="K4190" t="str">
            <v>IT Network</v>
          </cell>
        </row>
        <row r="4191">
          <cell r="G4191" t="str">
            <v>ITNETFAF</v>
          </cell>
          <cell r="H4191" t="str">
            <v>Itnet Kelton House Feas. Studyp Matthews</v>
          </cell>
          <cell r="I4191" t="str">
            <v>Government Services</v>
          </cell>
          <cell r="J4191" t="str">
            <v>Other Government Contracts</v>
          </cell>
          <cell r="K4191" t="str">
            <v>IT Network</v>
          </cell>
        </row>
        <row r="4192">
          <cell r="G4192" t="str">
            <v>ITNETFAF</v>
          </cell>
          <cell r="H4192" t="str">
            <v>Itnet Kelton House Feas. Studyp Matthews</v>
          </cell>
          <cell r="I4192" t="str">
            <v>Government Services</v>
          </cell>
          <cell r="J4192" t="str">
            <v>Other Government Contracts</v>
          </cell>
          <cell r="K4192" t="str">
            <v>IT Network</v>
          </cell>
        </row>
        <row r="4193">
          <cell r="G4193" t="str">
            <v>ITNETFAF</v>
          </cell>
          <cell r="H4193" t="str">
            <v>Itnet Kelton House Feas. Studyp Matthews</v>
          </cell>
          <cell r="I4193" t="str">
            <v>Government Services</v>
          </cell>
          <cell r="J4193" t="str">
            <v>Other Government Contracts</v>
          </cell>
          <cell r="K4193" t="str">
            <v>IT Network</v>
          </cell>
        </row>
        <row r="4194">
          <cell r="G4194" t="str">
            <v>ITNETFAF</v>
          </cell>
          <cell r="H4194" t="str">
            <v>Itnet Kelton House Feas. Studyp Matthews</v>
          </cell>
          <cell r="I4194" t="str">
            <v>Government Services</v>
          </cell>
          <cell r="J4194" t="str">
            <v>Other Government Contracts</v>
          </cell>
          <cell r="K4194" t="str">
            <v>IT Network</v>
          </cell>
        </row>
        <row r="4195">
          <cell r="G4195" t="str">
            <v>ITNETFAF</v>
          </cell>
          <cell r="H4195" t="str">
            <v>Itnet Kelton House Feas. Studyp Matthews</v>
          </cell>
          <cell r="I4195" t="str">
            <v>Government Services</v>
          </cell>
          <cell r="J4195" t="str">
            <v>Other Government Contracts</v>
          </cell>
          <cell r="K4195" t="str">
            <v>IT Network</v>
          </cell>
        </row>
        <row r="4196">
          <cell r="G4196" t="str">
            <v>ITNETFAF</v>
          </cell>
          <cell r="H4196" t="str">
            <v>Itnet Kelton House Feas. Studyp Matthews</v>
          </cell>
          <cell r="I4196" t="str">
            <v>Government Services</v>
          </cell>
          <cell r="J4196" t="str">
            <v>Other Government Contracts</v>
          </cell>
          <cell r="K4196" t="str">
            <v>IT Network</v>
          </cell>
        </row>
        <row r="4197">
          <cell r="G4197" t="str">
            <v>ITNTCRAF</v>
          </cell>
          <cell r="H4197" t="str">
            <v>Itnet Counter Refurbishmentk O'Reillyhounslow Housing Benefitoffice</v>
          </cell>
          <cell r="I4197" t="str">
            <v>Government Services</v>
          </cell>
          <cell r="J4197" t="str">
            <v>Other Government Contracts</v>
          </cell>
          <cell r="K4197" t="str">
            <v>IT Network</v>
          </cell>
        </row>
        <row r="4198">
          <cell r="G4198" t="str">
            <v>ITNTCRAF</v>
          </cell>
          <cell r="H4198" t="str">
            <v>Itnet Counter Refurbishmentk O'Reillyhounslow Housing Benefitoffice</v>
          </cell>
          <cell r="I4198" t="str">
            <v>Government Services</v>
          </cell>
          <cell r="J4198" t="str">
            <v>Other Government Contracts</v>
          </cell>
          <cell r="K4198" t="str">
            <v>IT Network</v>
          </cell>
        </row>
        <row r="4199">
          <cell r="G4199" t="str">
            <v>ITNTCRAF</v>
          </cell>
          <cell r="H4199" t="str">
            <v>Itnet Counter Refurbishmentk O'Reillyhounslow Housing Benefitoffice</v>
          </cell>
          <cell r="I4199" t="str">
            <v>Government Services</v>
          </cell>
          <cell r="J4199" t="str">
            <v>Other Government Contracts</v>
          </cell>
          <cell r="K4199" t="str">
            <v>IT Network</v>
          </cell>
        </row>
        <row r="4200">
          <cell r="G4200" t="str">
            <v>ITNTCRAF</v>
          </cell>
          <cell r="H4200" t="str">
            <v>Itnet Counter Refurbishmentk O'Reillyhounslow Housing Benefitoffice</v>
          </cell>
          <cell r="I4200" t="str">
            <v>Government Services</v>
          </cell>
          <cell r="J4200" t="str">
            <v>Other Government Contracts</v>
          </cell>
          <cell r="K4200" t="str">
            <v>IT Network</v>
          </cell>
        </row>
        <row r="4201">
          <cell r="G4201" t="str">
            <v>ITNTCRAF</v>
          </cell>
          <cell r="H4201" t="str">
            <v>Itnet Counter Refurbishmentk O'Reillyhounslow Housing Benefitoffice</v>
          </cell>
          <cell r="I4201" t="str">
            <v>Government Services</v>
          </cell>
          <cell r="J4201" t="str">
            <v>Other Government Contracts</v>
          </cell>
          <cell r="K4201" t="str">
            <v>IT Network</v>
          </cell>
        </row>
        <row r="4202">
          <cell r="G4202" t="str">
            <v>ITNTDHAF</v>
          </cell>
          <cell r="H4202" t="str">
            <v>Itnet Partitions Dorothy Hodgkp Matthews</v>
          </cell>
          <cell r="I4202" t="str">
            <v>Government Services</v>
          </cell>
          <cell r="J4202" t="str">
            <v>Other Government Contracts</v>
          </cell>
          <cell r="K4202" t="str">
            <v>IT Network</v>
          </cell>
        </row>
        <row r="4203">
          <cell r="G4203" t="str">
            <v>ITNTDHAF</v>
          </cell>
          <cell r="H4203" t="str">
            <v>Itnet Partitions Dorothy Hodgkp Matthews</v>
          </cell>
          <cell r="I4203" t="str">
            <v>Government Services</v>
          </cell>
          <cell r="J4203" t="str">
            <v>Other Government Contracts</v>
          </cell>
          <cell r="K4203" t="str">
            <v>IT Network</v>
          </cell>
        </row>
        <row r="4204">
          <cell r="G4204" t="str">
            <v>ITNTKFAF</v>
          </cell>
          <cell r="H4204" t="str">
            <v>Itnet Keltan Hse, Hackneyp Matthews10210411consultancy Work Followingitnetfaf Feasibility Study</v>
          </cell>
          <cell r="I4204" t="str">
            <v>Government Services</v>
          </cell>
          <cell r="J4204" t="str">
            <v>Other Government Contracts</v>
          </cell>
          <cell r="K4204" t="str">
            <v>IT Network</v>
          </cell>
        </row>
        <row r="4205">
          <cell r="G4205" t="str">
            <v>ITNTKFAF</v>
          </cell>
          <cell r="H4205" t="str">
            <v>Itnet Keltan Hse, Hackneyp Matthews10210411consultancy Work Followingitnetfaf Feasibility Study</v>
          </cell>
          <cell r="I4205" t="str">
            <v>Government Services</v>
          </cell>
          <cell r="J4205" t="str">
            <v>Other Government Contracts</v>
          </cell>
          <cell r="K4205" t="str">
            <v>IT Network</v>
          </cell>
        </row>
        <row r="4206">
          <cell r="G4206" t="str">
            <v>ITNTKFAF</v>
          </cell>
          <cell r="H4206" t="str">
            <v>Itnet Keltan Hse, Hackneyp Matthews10210411consultancy Work Followingitnetfaf Feasibility Study</v>
          </cell>
          <cell r="I4206" t="str">
            <v>Government Services</v>
          </cell>
          <cell r="J4206" t="str">
            <v>Other Government Contracts</v>
          </cell>
          <cell r="K4206" t="str">
            <v>IT Network</v>
          </cell>
        </row>
        <row r="4207">
          <cell r="G4207" t="str">
            <v>ITNTKFAF</v>
          </cell>
          <cell r="H4207" t="str">
            <v>Itnet Keltan Hse, Hackneyp Matthews10210411consultancy Work Followingitnetfaf Feasibility Study</v>
          </cell>
          <cell r="I4207" t="str">
            <v>Government Services</v>
          </cell>
          <cell r="J4207" t="str">
            <v>Other Government Contracts</v>
          </cell>
          <cell r="K4207" t="str">
            <v>IT Network</v>
          </cell>
        </row>
        <row r="4208">
          <cell r="G4208" t="str">
            <v>ITNTKFAF</v>
          </cell>
          <cell r="H4208" t="str">
            <v>Itnet Keltan Hse, Hackneyp Matthews10210411consultancy Work Followingitnetfaf Feasibility Study</v>
          </cell>
          <cell r="I4208" t="str">
            <v>Government Services</v>
          </cell>
          <cell r="J4208" t="str">
            <v>Other Government Contracts</v>
          </cell>
          <cell r="K4208" t="str">
            <v>IT Network</v>
          </cell>
        </row>
        <row r="4209">
          <cell r="G4209" t="str">
            <v>LANHARAF</v>
          </cell>
          <cell r="H4209" t="str">
            <v>Land Registry - Harrow Af</v>
          </cell>
          <cell r="I4209" t="str">
            <v>Government Services</v>
          </cell>
          <cell r="J4209" t="str">
            <v>Other Government Contracts</v>
          </cell>
          <cell r="K4209" t="str">
            <v>HM Land Registry</v>
          </cell>
        </row>
        <row r="4210">
          <cell r="G4210" t="str">
            <v>LANHARAF</v>
          </cell>
          <cell r="H4210" t="str">
            <v>Land Registry - Harrow Af</v>
          </cell>
          <cell r="I4210" t="str">
            <v>Government Services</v>
          </cell>
          <cell r="J4210" t="str">
            <v>Other Government Contracts</v>
          </cell>
          <cell r="K4210" t="str">
            <v>HM Land Registry</v>
          </cell>
        </row>
        <row r="4211">
          <cell r="G4211" t="str">
            <v>LANHARAF</v>
          </cell>
          <cell r="H4211" t="str">
            <v>Land Registry - Harrow Af</v>
          </cell>
          <cell r="I4211" t="str">
            <v>Government Services</v>
          </cell>
          <cell r="J4211" t="str">
            <v>Other Government Contracts</v>
          </cell>
          <cell r="K4211" t="str">
            <v>HM Land Registry</v>
          </cell>
        </row>
        <row r="4212">
          <cell r="G4212" t="str">
            <v>LANHARAF</v>
          </cell>
          <cell r="H4212" t="str">
            <v>Land Registry - Harrow Af</v>
          </cell>
          <cell r="I4212" t="str">
            <v>Government Services</v>
          </cell>
          <cell r="J4212" t="str">
            <v>Other Government Contracts</v>
          </cell>
          <cell r="K4212" t="str">
            <v>HM Land Registry</v>
          </cell>
        </row>
        <row r="4213">
          <cell r="G4213" t="str">
            <v>LANHARFF</v>
          </cell>
          <cell r="H4213" t="str">
            <v>Land Registry - Harrow Ff</v>
          </cell>
          <cell r="I4213" t="str">
            <v>Government Services</v>
          </cell>
          <cell r="J4213" t="str">
            <v>Other Government Contracts</v>
          </cell>
          <cell r="K4213" t="str">
            <v>HM Land Registry</v>
          </cell>
        </row>
        <row r="4214">
          <cell r="G4214" t="str">
            <v>LANHARFF</v>
          </cell>
          <cell r="H4214" t="str">
            <v>Land Registry - Harrow Ff</v>
          </cell>
          <cell r="I4214" t="str">
            <v>Government Services</v>
          </cell>
          <cell r="J4214" t="str">
            <v>Other Government Contracts</v>
          </cell>
          <cell r="K4214" t="str">
            <v>HM Land Registry</v>
          </cell>
        </row>
        <row r="4215">
          <cell r="G4215" t="str">
            <v>LANHARFF</v>
          </cell>
          <cell r="H4215" t="str">
            <v>Land Registry - Harrow Ff</v>
          </cell>
          <cell r="I4215" t="str">
            <v>Government Services</v>
          </cell>
          <cell r="J4215" t="str">
            <v>Other Government Contracts</v>
          </cell>
          <cell r="K4215" t="str">
            <v>HM Land Registry</v>
          </cell>
        </row>
        <row r="4216">
          <cell r="G4216" t="str">
            <v>LANHARFF</v>
          </cell>
          <cell r="H4216" t="str">
            <v>Land Registry - Harrow Ff</v>
          </cell>
          <cell r="I4216" t="str">
            <v>Government Services</v>
          </cell>
          <cell r="J4216" t="str">
            <v>Other Government Contracts</v>
          </cell>
          <cell r="K4216" t="str">
            <v>HM Land Registry</v>
          </cell>
        </row>
        <row r="4217">
          <cell r="G4217" t="str">
            <v>LANHARFF</v>
          </cell>
          <cell r="H4217" t="str">
            <v>Land Registry - Harrow Ff</v>
          </cell>
          <cell r="I4217" t="str">
            <v>Government Services</v>
          </cell>
          <cell r="J4217" t="str">
            <v>Other Government Contracts</v>
          </cell>
          <cell r="K4217" t="str">
            <v>HM Land Registry</v>
          </cell>
        </row>
        <row r="4218">
          <cell r="G4218" t="str">
            <v>LANHARFF</v>
          </cell>
          <cell r="H4218" t="str">
            <v>Land Registry - Harrow Ff</v>
          </cell>
          <cell r="I4218" t="str">
            <v>Government Services</v>
          </cell>
          <cell r="J4218" t="str">
            <v>Other Government Contracts</v>
          </cell>
          <cell r="K4218" t="str">
            <v>HM Land Registry</v>
          </cell>
        </row>
        <row r="4219">
          <cell r="G4219" t="str">
            <v>LANHARPR</v>
          </cell>
          <cell r="H4219" t="str">
            <v>Land Registry - Harrow Project</v>
          </cell>
          <cell r="I4219" t="str">
            <v>Government Services</v>
          </cell>
          <cell r="J4219" t="str">
            <v>Other Government Contracts</v>
          </cell>
          <cell r="K4219" t="str">
            <v>HM Land Registry</v>
          </cell>
        </row>
        <row r="4220">
          <cell r="G4220" t="str">
            <v>LANHARPT</v>
          </cell>
          <cell r="H4220" t="str">
            <v>Land Registry - Harrow Pass Th</v>
          </cell>
          <cell r="I4220" t="str">
            <v>Government Services</v>
          </cell>
          <cell r="J4220" t="str">
            <v>Other Government Contracts</v>
          </cell>
          <cell r="K4220" t="str">
            <v>HM Land Registry</v>
          </cell>
        </row>
        <row r="4221">
          <cell r="G4221" t="str">
            <v>931406XX</v>
          </cell>
          <cell r="H4221" t="str">
            <v>Fm Lcd</v>
          </cell>
          <cell r="I4221" t="str">
            <v>Government Services</v>
          </cell>
          <cell r="J4221" t="str">
            <v>Other Government Contracts</v>
          </cell>
          <cell r="K4221" t="str">
            <v>LCD</v>
          </cell>
        </row>
        <row r="4222">
          <cell r="G4222" t="str">
            <v>LITMORAF</v>
          </cell>
          <cell r="H4222" t="str">
            <v>Littlemore Psufm</v>
          </cell>
          <cell r="I4222" t="str">
            <v>Government Services</v>
          </cell>
          <cell r="J4222" t="str">
            <v>Other Government Contracts</v>
          </cell>
          <cell r="K4222" t="str">
            <v>Littlemore</v>
          </cell>
        </row>
        <row r="4223">
          <cell r="G4223" t="str">
            <v>931213XX</v>
          </cell>
          <cell r="H4223" t="str">
            <v>Fm Land Registry Harrow</v>
          </cell>
          <cell r="I4223" t="str">
            <v>Government Services</v>
          </cell>
          <cell r="J4223" t="str">
            <v>Other Government Contracts</v>
          </cell>
          <cell r="K4223" t="str">
            <v>HM Land Registry</v>
          </cell>
        </row>
        <row r="4224">
          <cell r="G4224" t="str">
            <v>931213XX</v>
          </cell>
          <cell r="H4224" t="str">
            <v>Fm Land Registry Harrow</v>
          </cell>
          <cell r="I4224" t="str">
            <v>Government Services</v>
          </cell>
          <cell r="J4224" t="str">
            <v>Other Government Contracts</v>
          </cell>
          <cell r="K4224" t="str">
            <v>HM Land Registry</v>
          </cell>
        </row>
        <row r="4225">
          <cell r="G4225" t="str">
            <v>931214XX</v>
          </cell>
          <cell r="H4225" t="str">
            <v>Fm Land Registry Curtis Hse</v>
          </cell>
          <cell r="I4225" t="str">
            <v>Government Services</v>
          </cell>
          <cell r="J4225" t="str">
            <v>Other Government Contracts</v>
          </cell>
          <cell r="K4225" t="str">
            <v>HM Land Registry</v>
          </cell>
        </row>
        <row r="4226">
          <cell r="G4226" t="str">
            <v>941208XX</v>
          </cell>
          <cell r="H4226" t="str">
            <v>Fm Land Reg</v>
          </cell>
          <cell r="I4226" t="str">
            <v>Government Services</v>
          </cell>
          <cell r="J4226" t="str">
            <v>Other Government Contracts</v>
          </cell>
          <cell r="K4226" t="str">
            <v>HM Land Registry</v>
          </cell>
        </row>
        <row r="4227">
          <cell r="G4227" t="str">
            <v>941208XX</v>
          </cell>
          <cell r="H4227" t="str">
            <v>Fm Land Reg</v>
          </cell>
          <cell r="I4227" t="str">
            <v>Government Services</v>
          </cell>
          <cell r="J4227" t="str">
            <v>Other Government Contracts</v>
          </cell>
          <cell r="K4227" t="str">
            <v>HM Land Registry</v>
          </cell>
        </row>
        <row r="4228">
          <cell r="G4228" t="str">
            <v>DEFR00AC</v>
          </cell>
          <cell r="H4228" t="str">
            <v>Maff/Defr Work At Cromwell Houantecedent Periodmaffjobs</v>
          </cell>
          <cell r="I4228" t="str">
            <v>Government Services</v>
          </cell>
          <cell r="J4228" t="str">
            <v>Other Government Contracts</v>
          </cell>
          <cell r="K4228" t="str">
            <v>MAFF</v>
          </cell>
        </row>
        <row r="4229">
          <cell r="G4229" t="str">
            <v>DEFR00AC</v>
          </cell>
          <cell r="H4229" t="str">
            <v>Maff/Defr Work At Cromwell Houantecedent Periodmaffjobs</v>
          </cell>
          <cell r="I4229" t="str">
            <v>Government Services</v>
          </cell>
          <cell r="J4229" t="str">
            <v>Other Government Contracts</v>
          </cell>
          <cell r="K4229" t="str">
            <v>MAFF</v>
          </cell>
        </row>
        <row r="4230">
          <cell r="G4230" t="str">
            <v>DEFR00AC</v>
          </cell>
          <cell r="H4230" t="str">
            <v>Maff/Defr Work At Cromwell Houantecedent Periodmaffjobs</v>
          </cell>
          <cell r="I4230" t="str">
            <v>Government Services</v>
          </cell>
          <cell r="J4230" t="str">
            <v>Other Government Contracts</v>
          </cell>
          <cell r="K4230" t="str">
            <v>MAFF</v>
          </cell>
        </row>
        <row r="4231">
          <cell r="G4231" t="str">
            <v>DEFR00AC</v>
          </cell>
          <cell r="H4231" t="str">
            <v>Maff/Defr Work At Cromwell Houantecedent Periodmaffjobs</v>
          </cell>
          <cell r="I4231" t="str">
            <v>Government Services</v>
          </cell>
          <cell r="J4231" t="str">
            <v>Other Government Contracts</v>
          </cell>
          <cell r="K4231" t="str">
            <v>MAFF</v>
          </cell>
        </row>
        <row r="4232">
          <cell r="G4232" t="str">
            <v>DEFR00AC</v>
          </cell>
          <cell r="H4232" t="str">
            <v>Maff/Defr Work At Cromwell Houantecedent Periodmaffjobs</v>
          </cell>
          <cell r="I4232" t="str">
            <v>Government Services</v>
          </cell>
          <cell r="J4232" t="str">
            <v>Other Government Contracts</v>
          </cell>
          <cell r="K4232" t="str">
            <v>MAFF</v>
          </cell>
        </row>
        <row r="4233">
          <cell r="G4233" t="str">
            <v>DEFR00AC</v>
          </cell>
          <cell r="H4233" t="str">
            <v>Maff/Defr Work At Cromwell Houantecedent Periodmaffjobs</v>
          </cell>
          <cell r="I4233" t="str">
            <v>Government Services</v>
          </cell>
          <cell r="J4233" t="str">
            <v>Other Government Contracts</v>
          </cell>
          <cell r="K4233" t="str">
            <v>MAFF</v>
          </cell>
        </row>
        <row r="4234">
          <cell r="G4234" t="str">
            <v>DEFR00AC</v>
          </cell>
          <cell r="H4234" t="str">
            <v>Maff/Defr Work At Cromwell Houantecedent Periodmaffjobs</v>
          </cell>
          <cell r="I4234" t="str">
            <v>Government Services</v>
          </cell>
          <cell r="J4234" t="str">
            <v>Other Government Contracts</v>
          </cell>
          <cell r="K4234" t="str">
            <v>MAFF</v>
          </cell>
        </row>
        <row r="4235">
          <cell r="G4235" t="str">
            <v>DEFR00AC</v>
          </cell>
          <cell r="H4235" t="str">
            <v>Maff/Defr Work At Cromwell Houantecedent Periodmaffjobs</v>
          </cell>
          <cell r="I4235" t="str">
            <v>Government Services</v>
          </cell>
          <cell r="J4235" t="str">
            <v>Other Government Contracts</v>
          </cell>
          <cell r="K4235" t="str">
            <v>MAFF</v>
          </cell>
        </row>
        <row r="4236">
          <cell r="G4236" t="str">
            <v>DEFR00AF</v>
          </cell>
          <cell r="H4236" t="str">
            <v>Maff/Defr Work At Cromwell Houcontract Variations 15% Mark Upmaffjobs</v>
          </cell>
          <cell r="I4236" t="str">
            <v>Government Services</v>
          </cell>
          <cell r="J4236" t="str">
            <v>Other Government Contracts</v>
          </cell>
          <cell r="K4236" t="str">
            <v>MAFF</v>
          </cell>
        </row>
        <row r="4237">
          <cell r="G4237" t="str">
            <v>DEFR00AF</v>
          </cell>
          <cell r="H4237" t="str">
            <v>Maff/Defr Work At Cromwell Houcontract Variations 15% Mark Upmaffjobs</v>
          </cell>
          <cell r="I4237" t="str">
            <v>Government Services</v>
          </cell>
          <cell r="J4237" t="str">
            <v>Other Government Contracts</v>
          </cell>
          <cell r="K4237" t="str">
            <v>MAFF</v>
          </cell>
        </row>
        <row r="4238">
          <cell r="G4238" t="str">
            <v>DEFR00AF</v>
          </cell>
          <cell r="H4238" t="str">
            <v>Maff/Defr Work At Cromwell Houcontract Variations 15% Mark Upmaffjobs</v>
          </cell>
          <cell r="I4238" t="str">
            <v>Government Services</v>
          </cell>
          <cell r="J4238" t="str">
            <v>Other Government Contracts</v>
          </cell>
          <cell r="K4238" t="str">
            <v>MAFF</v>
          </cell>
        </row>
        <row r="4239">
          <cell r="G4239" t="str">
            <v>DEFR00AF</v>
          </cell>
          <cell r="H4239" t="str">
            <v>Maff/Defr Work At Cromwell Houcontract Variations 15% Mark Upmaffjobs</v>
          </cell>
          <cell r="I4239" t="str">
            <v>Government Services</v>
          </cell>
          <cell r="J4239" t="str">
            <v>Other Government Contracts</v>
          </cell>
          <cell r="K4239" t="str">
            <v>MAFF</v>
          </cell>
        </row>
        <row r="4240">
          <cell r="G4240" t="str">
            <v>DEFR00AF</v>
          </cell>
          <cell r="H4240" t="str">
            <v>Maff/Defr Work At Cromwell Houcontract Variations 15% Mark Upmaffjobs</v>
          </cell>
          <cell r="I4240" t="str">
            <v>Government Services</v>
          </cell>
          <cell r="J4240" t="str">
            <v>Other Government Contracts</v>
          </cell>
          <cell r="K4240" t="str">
            <v>MAFF</v>
          </cell>
        </row>
        <row r="4241">
          <cell r="G4241" t="str">
            <v>DEFR00AF</v>
          </cell>
          <cell r="H4241" t="str">
            <v>Maff/Defr Work At Cromwell Houcontract Variations 15% Mark Upmaffjobs</v>
          </cell>
          <cell r="I4241" t="str">
            <v>Government Services</v>
          </cell>
          <cell r="J4241" t="str">
            <v>Other Government Contracts</v>
          </cell>
          <cell r="K4241" t="str">
            <v>MAFF</v>
          </cell>
        </row>
        <row r="4242">
          <cell r="G4242" t="str">
            <v>DEFR00FF</v>
          </cell>
          <cell r="H4242" t="str">
            <v>Maff/Defr Work At Cromwell Houfixed Feemaffjobs</v>
          </cell>
          <cell r="I4242" t="str">
            <v>Government Services</v>
          </cell>
          <cell r="J4242" t="str">
            <v>Other Government Contracts</v>
          </cell>
          <cell r="K4242" t="str">
            <v>MAFF</v>
          </cell>
        </row>
        <row r="4243">
          <cell r="G4243" t="str">
            <v>DEFR00FF</v>
          </cell>
          <cell r="H4243" t="str">
            <v>Maff/Defr Work At Cromwell Houfixed Feemaffjobs</v>
          </cell>
          <cell r="I4243" t="str">
            <v>Government Services</v>
          </cell>
          <cell r="J4243" t="str">
            <v>Other Government Contracts</v>
          </cell>
          <cell r="K4243" t="str">
            <v>MAFF</v>
          </cell>
        </row>
        <row r="4244">
          <cell r="G4244" t="str">
            <v>DEFR00FF</v>
          </cell>
          <cell r="H4244" t="str">
            <v>Maff/Defr Work At Cromwell Houfixed Feemaffjobs</v>
          </cell>
          <cell r="I4244" t="str">
            <v>Government Services</v>
          </cell>
          <cell r="J4244" t="str">
            <v>Other Government Contracts</v>
          </cell>
          <cell r="K4244" t="str">
            <v>MAFF</v>
          </cell>
        </row>
        <row r="4245">
          <cell r="G4245" t="str">
            <v>DEFR00FF</v>
          </cell>
          <cell r="H4245" t="str">
            <v>Maff/Defr Work At Cromwell Houfixed Feemaffjobs</v>
          </cell>
          <cell r="I4245" t="str">
            <v>Government Services</v>
          </cell>
          <cell r="J4245" t="str">
            <v>Other Government Contracts</v>
          </cell>
          <cell r="K4245" t="str">
            <v>MAFF</v>
          </cell>
        </row>
        <row r="4246">
          <cell r="G4246" t="str">
            <v>DEFR00FF</v>
          </cell>
          <cell r="H4246" t="str">
            <v>Maff/Defr Work At Cromwell Houfixed Feemaffjobs</v>
          </cell>
          <cell r="I4246" t="str">
            <v>Government Services</v>
          </cell>
          <cell r="J4246" t="str">
            <v>Other Government Contracts</v>
          </cell>
          <cell r="K4246" t="str">
            <v>MAFF</v>
          </cell>
        </row>
        <row r="4247">
          <cell r="G4247" t="str">
            <v>DEFR00FF</v>
          </cell>
          <cell r="H4247" t="str">
            <v>Maff/Defr Work At Cromwell Houfixed Feemaffjobs</v>
          </cell>
          <cell r="I4247" t="str">
            <v>Government Services</v>
          </cell>
          <cell r="J4247" t="str">
            <v>Other Government Contracts</v>
          </cell>
          <cell r="K4247" t="str">
            <v>MAFF</v>
          </cell>
        </row>
        <row r="4248">
          <cell r="G4248" t="str">
            <v>DEFR00FF</v>
          </cell>
          <cell r="H4248" t="str">
            <v>Maff/Defr Work At Cromwell Houfixed Feemaffjobs</v>
          </cell>
          <cell r="I4248" t="str">
            <v>Government Services</v>
          </cell>
          <cell r="J4248" t="str">
            <v>Other Government Contracts</v>
          </cell>
          <cell r="K4248" t="str">
            <v>MAFF</v>
          </cell>
        </row>
        <row r="4249">
          <cell r="G4249" t="str">
            <v>DEFR00FF</v>
          </cell>
          <cell r="H4249" t="str">
            <v>Maff/Defr Work At Cromwell Houfixed Feemaffjobs</v>
          </cell>
          <cell r="I4249" t="str">
            <v>Government Services</v>
          </cell>
          <cell r="J4249" t="str">
            <v>Other Government Contracts</v>
          </cell>
          <cell r="K4249" t="str">
            <v>MAFF</v>
          </cell>
        </row>
        <row r="4250">
          <cell r="G4250" t="str">
            <v>DEFR00FF</v>
          </cell>
          <cell r="H4250" t="str">
            <v>Maff/Defr Work At Cromwell Houfixed Feemaffjobs</v>
          </cell>
          <cell r="I4250" t="str">
            <v>Government Services</v>
          </cell>
          <cell r="J4250" t="str">
            <v>Other Government Contracts</v>
          </cell>
          <cell r="K4250" t="str">
            <v>MAFF</v>
          </cell>
        </row>
        <row r="4251">
          <cell r="G4251" t="str">
            <v>DEFR00FF</v>
          </cell>
          <cell r="H4251" t="str">
            <v>Maff/Defr Work At Cromwell Houfixed Feemaffjobs</v>
          </cell>
          <cell r="I4251" t="str">
            <v>Government Services</v>
          </cell>
          <cell r="J4251" t="str">
            <v>Other Government Contracts</v>
          </cell>
          <cell r="K4251" t="str">
            <v>MAFF</v>
          </cell>
        </row>
        <row r="4252">
          <cell r="G4252" t="str">
            <v>DEFR00FF</v>
          </cell>
          <cell r="H4252" t="str">
            <v>Maff/Defr Work At Cromwell Houfixed Feemaffjobs</v>
          </cell>
          <cell r="I4252" t="str">
            <v>Government Services</v>
          </cell>
          <cell r="J4252" t="str">
            <v>Other Government Contracts</v>
          </cell>
          <cell r="K4252" t="str">
            <v>MAFF</v>
          </cell>
        </row>
        <row r="4253">
          <cell r="G4253" t="str">
            <v>DEFR00FF</v>
          </cell>
          <cell r="H4253" t="str">
            <v>Maff/Defr Work At Cromwell Houfixed Feemaffjobs</v>
          </cell>
          <cell r="I4253" t="str">
            <v>Government Services</v>
          </cell>
          <cell r="J4253" t="str">
            <v>Other Government Contracts</v>
          </cell>
          <cell r="K4253" t="str">
            <v>MAFF</v>
          </cell>
        </row>
        <row r="4254">
          <cell r="G4254" t="str">
            <v>DEFR00MF</v>
          </cell>
          <cell r="H4254" t="str">
            <v>Defra Pass Through Mgt Feemaffjobs</v>
          </cell>
          <cell r="I4254" t="str">
            <v>Government Services</v>
          </cell>
          <cell r="J4254" t="str">
            <v>Other Government Contracts</v>
          </cell>
          <cell r="K4254" t="str">
            <v>MAFF</v>
          </cell>
        </row>
        <row r="4255">
          <cell r="G4255" t="str">
            <v>DEFR00PT</v>
          </cell>
          <cell r="H4255" t="str">
            <v>Defra Pass Throughmaffjobs</v>
          </cell>
          <cell r="I4255" t="str">
            <v>Government Services</v>
          </cell>
          <cell r="J4255" t="str">
            <v>Other Government Contracts</v>
          </cell>
          <cell r="K4255" t="str">
            <v>MAFF</v>
          </cell>
        </row>
        <row r="4256">
          <cell r="G4256" t="str">
            <v>DEFR00PT</v>
          </cell>
          <cell r="H4256" t="str">
            <v>Defra Pass Throughmaffjobs</v>
          </cell>
          <cell r="I4256" t="str">
            <v>Government Services</v>
          </cell>
          <cell r="J4256" t="str">
            <v>Other Government Contracts</v>
          </cell>
          <cell r="K4256" t="str">
            <v>MAFF</v>
          </cell>
        </row>
        <row r="4257">
          <cell r="G4257" t="str">
            <v>DEFR00PT</v>
          </cell>
          <cell r="H4257" t="str">
            <v>Defra Pass Throughmaffjobs</v>
          </cell>
          <cell r="I4257" t="str">
            <v>Government Services</v>
          </cell>
          <cell r="J4257" t="str">
            <v>Other Government Contracts</v>
          </cell>
          <cell r="K4257" t="str">
            <v>MAFF</v>
          </cell>
        </row>
        <row r="4258">
          <cell r="G4258" t="str">
            <v>DEFR00PT</v>
          </cell>
          <cell r="H4258" t="str">
            <v>Defra Pass Throughmaffjobs</v>
          </cell>
          <cell r="I4258" t="str">
            <v>Government Services</v>
          </cell>
          <cell r="J4258" t="str">
            <v>Other Government Contracts</v>
          </cell>
          <cell r="K4258" t="str">
            <v>MAFF</v>
          </cell>
        </row>
        <row r="4259">
          <cell r="G4259" t="str">
            <v>DEFR00PT</v>
          </cell>
          <cell r="H4259" t="str">
            <v>Defra Pass Throughmaffjobs</v>
          </cell>
          <cell r="I4259" t="str">
            <v>Government Services</v>
          </cell>
          <cell r="J4259" t="str">
            <v>Other Government Contracts</v>
          </cell>
          <cell r="K4259" t="str">
            <v>MAFF</v>
          </cell>
        </row>
        <row r="4260">
          <cell r="G4260" t="str">
            <v>DEFR00VO</v>
          </cell>
          <cell r="H4260" t="str">
            <v>Defr/Maff Work At Cromwell Houvariation Orders</v>
          </cell>
          <cell r="I4260" t="str">
            <v>Government Services</v>
          </cell>
          <cell r="J4260" t="str">
            <v>Other Government Contracts</v>
          </cell>
          <cell r="K4260" t="str">
            <v>MAFF</v>
          </cell>
        </row>
        <row r="4261">
          <cell r="G4261" t="str">
            <v>DEFR00VO</v>
          </cell>
          <cell r="H4261" t="str">
            <v>Defr/Maff Work At Cromwell Houvariation Orders</v>
          </cell>
          <cell r="I4261" t="str">
            <v>Government Services</v>
          </cell>
          <cell r="J4261" t="str">
            <v>Other Government Contracts</v>
          </cell>
          <cell r="K4261" t="str">
            <v>MAFF</v>
          </cell>
        </row>
        <row r="4262">
          <cell r="G4262" t="str">
            <v>DEFR00VO</v>
          </cell>
          <cell r="H4262" t="str">
            <v>Defr/Maff Work At Cromwell Houvariation Orders</v>
          </cell>
          <cell r="I4262" t="str">
            <v>Government Services</v>
          </cell>
          <cell r="J4262" t="str">
            <v>Other Government Contracts</v>
          </cell>
          <cell r="K4262" t="str">
            <v>MAFF</v>
          </cell>
        </row>
        <row r="4263">
          <cell r="G4263" t="str">
            <v>DEFR00VO</v>
          </cell>
          <cell r="H4263" t="str">
            <v>Defr/Maff Work At Cromwell Houvariation Orders</v>
          </cell>
          <cell r="I4263" t="str">
            <v>Government Services</v>
          </cell>
          <cell r="J4263" t="str">
            <v>Other Government Contracts</v>
          </cell>
          <cell r="K4263" t="str">
            <v>MAFF</v>
          </cell>
        </row>
        <row r="4264">
          <cell r="G4264" t="str">
            <v>DEFR00VO</v>
          </cell>
          <cell r="H4264" t="str">
            <v>Defr/Maff Work At Cromwell Houvariation Orders</v>
          </cell>
          <cell r="I4264" t="str">
            <v>Government Services</v>
          </cell>
          <cell r="J4264" t="str">
            <v>Other Government Contracts</v>
          </cell>
          <cell r="K4264" t="str">
            <v>MAFF</v>
          </cell>
        </row>
        <row r="4265">
          <cell r="G4265" t="str">
            <v>MAFF1FAF</v>
          </cell>
          <cell r="H4265" t="str">
            <v>St Chris Hse Swipe Cardsp Roper</v>
          </cell>
          <cell r="I4265" t="str">
            <v>Government Services</v>
          </cell>
          <cell r="J4265" t="str">
            <v>Other Government Contracts</v>
          </cell>
          <cell r="K4265" t="str">
            <v>MAFF</v>
          </cell>
        </row>
        <row r="4266">
          <cell r="G4266" t="str">
            <v>MAFF1FAF</v>
          </cell>
          <cell r="H4266" t="str">
            <v>St Chris Hse Swipe Cardsp Roper</v>
          </cell>
          <cell r="I4266" t="str">
            <v>Government Services</v>
          </cell>
          <cell r="J4266" t="str">
            <v>Other Government Contracts</v>
          </cell>
          <cell r="K4266" t="str">
            <v>MAFF</v>
          </cell>
        </row>
        <row r="4267">
          <cell r="G4267" t="str">
            <v>MAFFF&amp;M1</v>
          </cell>
          <cell r="H4267" t="str">
            <v>Maff Foot &amp; Mouth</v>
          </cell>
          <cell r="I4267" t="str">
            <v>Government Services</v>
          </cell>
          <cell r="J4267" t="str">
            <v>Other Government Contracts</v>
          </cell>
          <cell r="K4267" t="str">
            <v>MAFF</v>
          </cell>
        </row>
        <row r="4268">
          <cell r="G4268" t="str">
            <v>MAFFF&amp;M1</v>
          </cell>
          <cell r="H4268" t="str">
            <v>Maff Foot &amp; Mouth</v>
          </cell>
          <cell r="I4268" t="str">
            <v>Government Services</v>
          </cell>
          <cell r="J4268" t="str">
            <v>Other Government Contracts</v>
          </cell>
          <cell r="K4268" t="str">
            <v>MAFF</v>
          </cell>
        </row>
        <row r="4269">
          <cell r="G4269" t="str">
            <v>MAFFF&amp;M1</v>
          </cell>
          <cell r="H4269" t="str">
            <v>Maff Foot &amp; Mouth</v>
          </cell>
          <cell r="I4269" t="str">
            <v>Government Services</v>
          </cell>
          <cell r="J4269" t="str">
            <v>Other Government Contracts</v>
          </cell>
          <cell r="K4269" t="str">
            <v>MAFF</v>
          </cell>
        </row>
        <row r="4270">
          <cell r="G4270" t="str">
            <v>MAFFF&amp;M1</v>
          </cell>
          <cell r="H4270" t="str">
            <v>Maff Foot &amp; Mouth</v>
          </cell>
          <cell r="I4270" t="str">
            <v>Government Services</v>
          </cell>
          <cell r="J4270" t="str">
            <v>Other Government Contracts</v>
          </cell>
          <cell r="K4270" t="str">
            <v>MAFF</v>
          </cell>
        </row>
        <row r="4271">
          <cell r="G4271" t="str">
            <v>MAFFF&amp;M1</v>
          </cell>
          <cell r="H4271" t="str">
            <v>Maff Foot &amp; Mouth</v>
          </cell>
          <cell r="I4271" t="str">
            <v>Government Services</v>
          </cell>
          <cell r="J4271" t="str">
            <v>Other Government Contracts</v>
          </cell>
          <cell r="K4271" t="str">
            <v>MAFF</v>
          </cell>
        </row>
        <row r="4272">
          <cell r="G4272" t="str">
            <v>MAFFF&amp;M1</v>
          </cell>
          <cell r="H4272" t="str">
            <v>Maff Foot &amp; Mouth</v>
          </cell>
          <cell r="I4272" t="str">
            <v>Government Services</v>
          </cell>
          <cell r="J4272" t="str">
            <v>Other Government Contracts</v>
          </cell>
          <cell r="K4272" t="str">
            <v>MAFF</v>
          </cell>
        </row>
        <row r="4273">
          <cell r="G4273" t="str">
            <v>941219XX</v>
          </cell>
          <cell r="H4273" t="str">
            <v>Fm Nam</v>
          </cell>
          <cell r="I4273" t="str">
            <v>Government Services</v>
          </cell>
          <cell r="J4273" t="str">
            <v>Other Government Contracts</v>
          </cell>
          <cell r="K4273" t="str">
            <v>National Army Museum</v>
          </cell>
        </row>
        <row r="4274">
          <cell r="G4274" t="str">
            <v>941412XX</v>
          </cell>
          <cell r="H4274" t="str">
            <v>Fm Nri</v>
          </cell>
          <cell r="I4274" t="str">
            <v>Government Services</v>
          </cell>
          <cell r="J4274" t="str">
            <v>Other Government Contracts</v>
          </cell>
          <cell r="K4274" t="str">
            <v>NRI</v>
          </cell>
        </row>
        <row r="4275">
          <cell r="G4275" t="str">
            <v>941227AF</v>
          </cell>
          <cell r="H4275" t="str">
            <v>Minor Maint. Ocean Hse Hastingg Powell</v>
          </cell>
          <cell r="I4275" t="str">
            <v>Government Services</v>
          </cell>
          <cell r="J4275" t="str">
            <v>Other Government Contracts</v>
          </cell>
          <cell r="K4275" t="str">
            <v>Ocean House</v>
          </cell>
        </row>
        <row r="4276">
          <cell r="G4276" t="str">
            <v>941227AF</v>
          </cell>
          <cell r="H4276" t="str">
            <v>Minor Maint. Ocean Hse Hastingg Powell</v>
          </cell>
          <cell r="I4276" t="str">
            <v>Government Services</v>
          </cell>
          <cell r="J4276" t="str">
            <v>Other Government Contracts</v>
          </cell>
          <cell r="K4276" t="str">
            <v>Ocean House</v>
          </cell>
        </row>
        <row r="4277">
          <cell r="G4277" t="str">
            <v>941227AF</v>
          </cell>
          <cell r="H4277" t="str">
            <v>Minor Maint. Ocean Hse Hastingg Powell</v>
          </cell>
          <cell r="I4277" t="str">
            <v>Government Services</v>
          </cell>
          <cell r="J4277" t="str">
            <v>Other Government Contracts</v>
          </cell>
          <cell r="K4277" t="str">
            <v>Ocean House</v>
          </cell>
        </row>
        <row r="4278">
          <cell r="G4278" t="str">
            <v>941227AF</v>
          </cell>
          <cell r="H4278" t="str">
            <v>Minor Maint. Ocean Hse Hastingg Powell</v>
          </cell>
          <cell r="I4278" t="str">
            <v>Government Services</v>
          </cell>
          <cell r="J4278" t="str">
            <v>Other Government Contracts</v>
          </cell>
          <cell r="K4278" t="str">
            <v>Ocean House</v>
          </cell>
        </row>
        <row r="4279">
          <cell r="G4279" t="str">
            <v>941245AF</v>
          </cell>
          <cell r="H4279" t="str">
            <v>Highways Agency Ocean Hse  Addg Powell</v>
          </cell>
          <cell r="I4279" t="str">
            <v>Government Services</v>
          </cell>
          <cell r="J4279" t="str">
            <v>Other Government Contracts</v>
          </cell>
          <cell r="K4279" t="str">
            <v>Ocean House</v>
          </cell>
        </row>
        <row r="4280">
          <cell r="G4280" t="str">
            <v>941245AF</v>
          </cell>
          <cell r="H4280" t="str">
            <v>Highways Agency Ocean Hse  Addg Powell</v>
          </cell>
          <cell r="I4280" t="str">
            <v>Government Services</v>
          </cell>
          <cell r="J4280" t="str">
            <v>Other Government Contracts</v>
          </cell>
          <cell r="K4280" t="str">
            <v>Ocean House</v>
          </cell>
        </row>
        <row r="4281">
          <cell r="G4281" t="str">
            <v>941245AF</v>
          </cell>
          <cell r="H4281" t="str">
            <v>Highways Agency Ocean Hse  Addg Powell</v>
          </cell>
          <cell r="I4281" t="str">
            <v>Government Services</v>
          </cell>
          <cell r="J4281" t="str">
            <v>Other Government Contracts</v>
          </cell>
          <cell r="K4281" t="str">
            <v>Ocean House</v>
          </cell>
        </row>
        <row r="4282">
          <cell r="G4282" t="str">
            <v>941245AF</v>
          </cell>
          <cell r="H4282" t="str">
            <v>Highways Agency Ocean Hse  Addg Powell</v>
          </cell>
          <cell r="I4282" t="str">
            <v>Government Services</v>
          </cell>
          <cell r="J4282" t="str">
            <v>Other Government Contracts</v>
          </cell>
          <cell r="K4282" t="str">
            <v>Ocean House</v>
          </cell>
        </row>
        <row r="4283">
          <cell r="G4283" t="str">
            <v>941245AF</v>
          </cell>
          <cell r="H4283" t="str">
            <v>Highways Agency Ocean Hse  Addg Powell</v>
          </cell>
          <cell r="I4283" t="str">
            <v>Government Services</v>
          </cell>
          <cell r="J4283" t="str">
            <v>Other Government Contracts</v>
          </cell>
          <cell r="K4283" t="str">
            <v>Ocean House</v>
          </cell>
        </row>
        <row r="4284">
          <cell r="G4284" t="str">
            <v>941245FF</v>
          </cell>
          <cell r="H4284" t="str">
            <v>Highways Agency Ocean Hse Fx Fg Powell</v>
          </cell>
          <cell r="I4284" t="str">
            <v>Government Services</v>
          </cell>
          <cell r="J4284" t="str">
            <v>Other Government Contracts</v>
          </cell>
          <cell r="K4284" t="str">
            <v>Ocean House</v>
          </cell>
        </row>
        <row r="4285">
          <cell r="G4285" t="str">
            <v>941245FF</v>
          </cell>
          <cell r="H4285" t="str">
            <v>Highways Agency Ocean Hse Fx Fg Powell</v>
          </cell>
          <cell r="I4285" t="str">
            <v>Government Services</v>
          </cell>
          <cell r="J4285" t="str">
            <v>Other Government Contracts</v>
          </cell>
          <cell r="K4285" t="str">
            <v>Ocean House</v>
          </cell>
        </row>
        <row r="4286">
          <cell r="G4286" t="str">
            <v>941245FF</v>
          </cell>
          <cell r="H4286" t="str">
            <v>Highways Agency Ocean Hse Fx Fg Powell</v>
          </cell>
          <cell r="I4286" t="str">
            <v>Government Services</v>
          </cell>
          <cell r="J4286" t="str">
            <v>Other Government Contracts</v>
          </cell>
          <cell r="K4286" t="str">
            <v>Ocean House</v>
          </cell>
        </row>
        <row r="4287">
          <cell r="G4287" t="str">
            <v>941245FF</v>
          </cell>
          <cell r="H4287" t="str">
            <v>Highways Agency Ocean Hse Fx Fg Powell</v>
          </cell>
          <cell r="I4287" t="str">
            <v>Government Services</v>
          </cell>
          <cell r="J4287" t="str">
            <v>Other Government Contracts</v>
          </cell>
          <cell r="K4287" t="str">
            <v>Ocean House</v>
          </cell>
        </row>
        <row r="4288">
          <cell r="G4288" t="str">
            <v>941245FF</v>
          </cell>
          <cell r="H4288" t="str">
            <v>Highways Agency Ocean Hse Fx Fg Powell</v>
          </cell>
          <cell r="I4288" t="str">
            <v>Government Services</v>
          </cell>
          <cell r="J4288" t="str">
            <v>Other Government Contracts</v>
          </cell>
          <cell r="K4288" t="str">
            <v>Ocean House</v>
          </cell>
        </row>
        <row r="4289">
          <cell r="G4289" t="str">
            <v>941258AF</v>
          </cell>
          <cell r="H4289" t="str">
            <v>Ocean Fitness Ocean House  Addg Powell</v>
          </cell>
          <cell r="I4289" t="str">
            <v>Government Services</v>
          </cell>
          <cell r="J4289" t="str">
            <v>Other Government Contracts</v>
          </cell>
          <cell r="K4289" t="str">
            <v>Ocean House</v>
          </cell>
        </row>
        <row r="4290">
          <cell r="G4290" t="str">
            <v>941258AF</v>
          </cell>
          <cell r="H4290" t="str">
            <v>Ocean Fitness Ocean House  Addg Powell</v>
          </cell>
          <cell r="I4290" t="str">
            <v>Government Services</v>
          </cell>
          <cell r="J4290" t="str">
            <v>Other Government Contracts</v>
          </cell>
          <cell r="K4290" t="str">
            <v>Ocean House</v>
          </cell>
        </row>
        <row r="4291">
          <cell r="G4291" t="str">
            <v>941258AF</v>
          </cell>
          <cell r="H4291" t="str">
            <v>Ocean Fitness Ocean House  Addg Powell</v>
          </cell>
          <cell r="I4291" t="str">
            <v>Government Services</v>
          </cell>
          <cell r="J4291" t="str">
            <v>Other Government Contracts</v>
          </cell>
          <cell r="K4291" t="str">
            <v>Ocean House</v>
          </cell>
        </row>
        <row r="4292">
          <cell r="G4292" t="str">
            <v>941258AF</v>
          </cell>
          <cell r="H4292" t="str">
            <v>Ocean Fitness Ocean House  Addg Powell</v>
          </cell>
          <cell r="I4292" t="str">
            <v>Government Services</v>
          </cell>
          <cell r="J4292" t="str">
            <v>Other Government Contracts</v>
          </cell>
          <cell r="K4292" t="str">
            <v>Ocean House</v>
          </cell>
        </row>
        <row r="4293">
          <cell r="G4293" t="str">
            <v>941258AF</v>
          </cell>
          <cell r="H4293" t="str">
            <v>Ocean Fitness Ocean House  Addg Powell</v>
          </cell>
          <cell r="I4293" t="str">
            <v>Government Services</v>
          </cell>
          <cell r="J4293" t="str">
            <v>Other Government Contracts</v>
          </cell>
          <cell r="K4293" t="str">
            <v>Ocean House</v>
          </cell>
        </row>
        <row r="4294">
          <cell r="G4294" t="str">
            <v>941258AF</v>
          </cell>
          <cell r="H4294" t="str">
            <v>Ocean Fitness Ocean House  Addg Powell</v>
          </cell>
          <cell r="I4294" t="str">
            <v>Government Services</v>
          </cell>
          <cell r="J4294" t="str">
            <v>Other Government Contracts</v>
          </cell>
          <cell r="K4294" t="str">
            <v>Ocean House</v>
          </cell>
        </row>
        <row r="4295">
          <cell r="G4295" t="str">
            <v>941258FF</v>
          </cell>
          <cell r="H4295" t="str">
            <v>Ocean Fitness Ocean House  Fixg Powell</v>
          </cell>
          <cell r="I4295" t="str">
            <v>Government Services</v>
          </cell>
          <cell r="J4295" t="str">
            <v>Other Government Contracts</v>
          </cell>
          <cell r="K4295" t="str">
            <v>Ocean House</v>
          </cell>
        </row>
        <row r="4296">
          <cell r="G4296" t="str">
            <v>941258FF</v>
          </cell>
          <cell r="H4296" t="str">
            <v>Ocean Fitness Ocean House  Fixg Powell</v>
          </cell>
          <cell r="I4296" t="str">
            <v>Government Services</v>
          </cell>
          <cell r="J4296" t="str">
            <v>Other Government Contracts</v>
          </cell>
          <cell r="K4296" t="str">
            <v>Ocean House</v>
          </cell>
        </row>
        <row r="4297">
          <cell r="G4297" t="str">
            <v>941259AF</v>
          </cell>
          <cell r="H4297" t="str">
            <v>Workability (Pact) Ocean Houseg Powell</v>
          </cell>
          <cell r="I4297" t="str">
            <v>Government Services</v>
          </cell>
          <cell r="J4297" t="str">
            <v>Other Government Contracts</v>
          </cell>
          <cell r="K4297" t="str">
            <v>Ocean House</v>
          </cell>
        </row>
        <row r="4298">
          <cell r="G4298" t="str">
            <v>941270AF</v>
          </cell>
          <cell r="H4298" t="str">
            <v>At &amp; T Istel Ocean Hse  Add Feg Powell</v>
          </cell>
          <cell r="I4298" t="str">
            <v>Government Services</v>
          </cell>
          <cell r="J4298" t="str">
            <v>Other Government Contracts</v>
          </cell>
          <cell r="K4298" t="str">
            <v>Ocean House</v>
          </cell>
        </row>
        <row r="4299">
          <cell r="G4299" t="str">
            <v>941301AF</v>
          </cell>
          <cell r="H4299" t="str">
            <v>Ir Ocean Hse 87/89 London Rd</v>
          </cell>
          <cell r="I4299" t="str">
            <v>Government Services</v>
          </cell>
          <cell r="J4299" t="str">
            <v>Other Government Contracts</v>
          </cell>
          <cell r="K4299" t="str">
            <v>Ocean House</v>
          </cell>
        </row>
        <row r="4300">
          <cell r="G4300" t="str">
            <v>LESOFTFF</v>
          </cell>
          <cell r="H4300" t="str">
            <v>Ocean Hse 12th Flr Le Softwareg Powell</v>
          </cell>
          <cell r="I4300" t="str">
            <v>Government Services</v>
          </cell>
          <cell r="J4300" t="str">
            <v>Other Government Contracts</v>
          </cell>
          <cell r="K4300" t="str">
            <v>Ocean House</v>
          </cell>
        </row>
        <row r="4301">
          <cell r="G4301" t="str">
            <v>OCARBTAF</v>
          </cell>
          <cell r="H4301" t="str">
            <v>Ocean Hse Rent Arbuthnot Commeg Powellfinance</v>
          </cell>
          <cell r="I4301" t="str">
            <v>Government Services</v>
          </cell>
          <cell r="J4301" t="str">
            <v>Other Government Contracts</v>
          </cell>
          <cell r="K4301" t="str">
            <v>Ocean House</v>
          </cell>
        </row>
        <row r="4302">
          <cell r="G4302" t="str">
            <v>OCARBTFF</v>
          </cell>
          <cell r="H4302" t="str">
            <v>Ocean Hse Rent Arbuthnotg Powellcommercial Finance</v>
          </cell>
          <cell r="I4302" t="str">
            <v>Government Services</v>
          </cell>
          <cell r="J4302" t="str">
            <v>Other Government Contracts</v>
          </cell>
          <cell r="K4302" t="str">
            <v>Ocean House</v>
          </cell>
        </row>
        <row r="4303">
          <cell r="G4303" t="str">
            <v>OCESCCAF</v>
          </cell>
          <cell r="H4303" t="str">
            <v>Oceanhse Rent East Sussex Ccg Powell</v>
          </cell>
          <cell r="I4303" t="str">
            <v>Government Services</v>
          </cell>
          <cell r="J4303" t="str">
            <v>Other Government Contracts</v>
          </cell>
          <cell r="K4303" t="str">
            <v>Ocean House</v>
          </cell>
        </row>
        <row r="4304">
          <cell r="G4304" t="str">
            <v>OCXTNTFF</v>
          </cell>
          <cell r="H4304" t="str">
            <v>Ocean Hse Rent X-Tantm Davies</v>
          </cell>
          <cell r="I4304" t="str">
            <v>Government Services</v>
          </cell>
          <cell r="J4304" t="str">
            <v>Other Government Contracts</v>
          </cell>
          <cell r="K4304" t="str">
            <v>Ocean House</v>
          </cell>
        </row>
        <row r="4305">
          <cell r="G4305" t="str">
            <v>931008XX</v>
          </cell>
          <cell r="H4305" t="str">
            <v>Fm Railtrack</v>
          </cell>
          <cell r="I4305" t="str">
            <v>Government Services</v>
          </cell>
          <cell r="J4305" t="str">
            <v>Other Government Contracts</v>
          </cell>
          <cell r="K4305" t="str">
            <v>Sundry FM</v>
          </cell>
        </row>
        <row r="4306">
          <cell r="G4306" t="str">
            <v>931008XX</v>
          </cell>
          <cell r="H4306" t="str">
            <v>Fm Railtrack</v>
          </cell>
          <cell r="I4306" t="str">
            <v>Government Services</v>
          </cell>
          <cell r="J4306" t="str">
            <v>Other Government Contracts</v>
          </cell>
          <cell r="K4306" t="str">
            <v>Sundry FM</v>
          </cell>
        </row>
        <row r="4307">
          <cell r="G4307" t="str">
            <v>941202XX</v>
          </cell>
          <cell r="H4307" t="str">
            <v>Fm Trl</v>
          </cell>
          <cell r="I4307" t="str">
            <v>Government Services</v>
          </cell>
          <cell r="J4307" t="str">
            <v>Other Government Contracts</v>
          </cell>
          <cell r="K4307" t="str">
            <v>Sundry FM</v>
          </cell>
        </row>
        <row r="4308">
          <cell r="G4308" t="str">
            <v>941203XX</v>
          </cell>
          <cell r="H4308" t="str">
            <v>Fm Aaib</v>
          </cell>
          <cell r="I4308" t="str">
            <v>Government Services</v>
          </cell>
          <cell r="J4308" t="str">
            <v>Other Government Contracts</v>
          </cell>
          <cell r="K4308" t="str">
            <v>Sundry FM</v>
          </cell>
        </row>
        <row r="4309">
          <cell r="G4309" t="str">
            <v>941203XX</v>
          </cell>
          <cell r="H4309" t="str">
            <v>Fm Aaib</v>
          </cell>
          <cell r="I4309" t="str">
            <v>Government Services</v>
          </cell>
          <cell r="J4309" t="str">
            <v>Other Government Contracts</v>
          </cell>
          <cell r="K4309" t="str">
            <v>Sundry FM</v>
          </cell>
        </row>
        <row r="4310">
          <cell r="G4310" t="str">
            <v>941203XX</v>
          </cell>
          <cell r="H4310" t="str">
            <v>Fm Aaib</v>
          </cell>
          <cell r="I4310" t="str">
            <v>Government Services</v>
          </cell>
          <cell r="J4310" t="str">
            <v>Other Government Contracts</v>
          </cell>
          <cell r="K4310" t="str">
            <v>Sundry FM</v>
          </cell>
        </row>
        <row r="4311">
          <cell r="G4311" t="str">
            <v>941221XX</v>
          </cell>
          <cell r="H4311" t="str">
            <v>Fm Land Reg</v>
          </cell>
          <cell r="I4311" t="str">
            <v>Government Services</v>
          </cell>
          <cell r="J4311" t="str">
            <v>Other Government Contracts</v>
          </cell>
          <cell r="K4311" t="str">
            <v>Sundry FM</v>
          </cell>
        </row>
        <row r="4312">
          <cell r="G4312" t="str">
            <v>941221XX</v>
          </cell>
          <cell r="H4312" t="str">
            <v>Fm Land Reg</v>
          </cell>
          <cell r="I4312" t="str">
            <v>Government Services</v>
          </cell>
          <cell r="J4312" t="str">
            <v>Other Government Contracts</v>
          </cell>
          <cell r="K4312" t="str">
            <v>Sundry FM</v>
          </cell>
        </row>
        <row r="4313">
          <cell r="G4313" t="str">
            <v>941260XX</v>
          </cell>
          <cell r="H4313" t="str">
            <v>Fm Odd</v>
          </cell>
          <cell r="I4313" t="str">
            <v>Government Services</v>
          </cell>
          <cell r="J4313" t="str">
            <v>Other Government Contracts</v>
          </cell>
          <cell r="K4313" t="str">
            <v>Sundry FM</v>
          </cell>
        </row>
        <row r="4314">
          <cell r="G4314" t="str">
            <v>941262XX</v>
          </cell>
          <cell r="H4314" t="str">
            <v>Fm Reliance</v>
          </cell>
          <cell r="I4314" t="str">
            <v>Government Services</v>
          </cell>
          <cell r="J4314" t="str">
            <v>Other Government Contracts</v>
          </cell>
          <cell r="K4314" t="str">
            <v>Sundry FM</v>
          </cell>
        </row>
        <row r="4315">
          <cell r="G4315" t="str">
            <v>941274XX</v>
          </cell>
          <cell r="H4315" t="str">
            <v>Fm Trl</v>
          </cell>
          <cell r="I4315" t="str">
            <v>Government Services</v>
          </cell>
          <cell r="J4315" t="str">
            <v>Other Government Contracts</v>
          </cell>
          <cell r="K4315" t="str">
            <v>Sundry FM</v>
          </cell>
        </row>
        <row r="4316">
          <cell r="G4316" t="str">
            <v>941298XX</v>
          </cell>
          <cell r="H4316" t="str">
            <v>Fm Kings Reach</v>
          </cell>
          <cell r="I4316" t="str">
            <v>Government Services</v>
          </cell>
          <cell r="J4316" t="str">
            <v>Other Government Contracts</v>
          </cell>
          <cell r="K4316" t="str">
            <v>Sundry FM</v>
          </cell>
        </row>
        <row r="4317">
          <cell r="G4317" t="str">
            <v>941298XX</v>
          </cell>
          <cell r="H4317" t="str">
            <v>Fm Kings Reach</v>
          </cell>
          <cell r="I4317" t="str">
            <v>Government Services</v>
          </cell>
          <cell r="J4317" t="str">
            <v>Other Government Contracts</v>
          </cell>
          <cell r="K4317" t="str">
            <v>Sundry FM</v>
          </cell>
        </row>
        <row r="4318">
          <cell r="G4318" t="str">
            <v>941298XX</v>
          </cell>
          <cell r="H4318" t="str">
            <v>Fm Kings Reach</v>
          </cell>
          <cell r="I4318" t="str">
            <v>Government Services</v>
          </cell>
          <cell r="J4318" t="str">
            <v>Other Government Contracts</v>
          </cell>
          <cell r="K4318" t="str">
            <v>Sundry FM</v>
          </cell>
        </row>
        <row r="4319">
          <cell r="G4319" t="str">
            <v>941298XX</v>
          </cell>
          <cell r="H4319" t="str">
            <v>Fm Kings Reach</v>
          </cell>
          <cell r="I4319" t="str">
            <v>Government Services</v>
          </cell>
          <cell r="J4319" t="str">
            <v>Other Government Contracts</v>
          </cell>
          <cell r="K4319" t="str">
            <v>Sundry FM</v>
          </cell>
        </row>
        <row r="4320">
          <cell r="G4320" t="str">
            <v>941298XX</v>
          </cell>
          <cell r="H4320" t="str">
            <v>Fm Kings Reach</v>
          </cell>
          <cell r="I4320" t="str">
            <v>Government Services</v>
          </cell>
          <cell r="J4320" t="str">
            <v>Other Government Contracts</v>
          </cell>
          <cell r="K4320" t="str">
            <v>Sundry FM</v>
          </cell>
        </row>
        <row r="4321">
          <cell r="G4321" t="str">
            <v>941406XX</v>
          </cell>
          <cell r="H4321" t="str">
            <v>Fm Cvl</v>
          </cell>
          <cell r="I4321" t="str">
            <v>Government Services</v>
          </cell>
          <cell r="J4321" t="str">
            <v>Other Government Contracts</v>
          </cell>
          <cell r="K4321" t="str">
            <v>Sundry FM</v>
          </cell>
        </row>
        <row r="4322">
          <cell r="G4322" t="str">
            <v>941409XX</v>
          </cell>
          <cell r="H4322" t="str">
            <v>Fm Rhc</v>
          </cell>
          <cell r="I4322" t="str">
            <v>Government Services</v>
          </cell>
          <cell r="J4322" t="str">
            <v>Other Government Contracts</v>
          </cell>
          <cell r="K4322" t="str">
            <v>Sundry FM</v>
          </cell>
        </row>
        <row r="4323">
          <cell r="G4323" t="str">
            <v>941409XX</v>
          </cell>
          <cell r="H4323" t="str">
            <v>Fm Rhc</v>
          </cell>
          <cell r="I4323" t="str">
            <v>Government Services</v>
          </cell>
          <cell r="J4323" t="str">
            <v>Other Government Contracts</v>
          </cell>
          <cell r="K4323" t="str">
            <v>Sundry FM</v>
          </cell>
        </row>
        <row r="4324">
          <cell r="G4324" t="str">
            <v>941409XX</v>
          </cell>
          <cell r="H4324" t="str">
            <v>Fm Rhc</v>
          </cell>
          <cell r="I4324" t="str">
            <v>Government Services</v>
          </cell>
          <cell r="J4324" t="str">
            <v>Other Government Contracts</v>
          </cell>
          <cell r="K4324" t="str">
            <v>Sundry FM</v>
          </cell>
        </row>
        <row r="4325">
          <cell r="G4325" t="str">
            <v>941409XX</v>
          </cell>
          <cell r="H4325" t="str">
            <v>Fm Rhc</v>
          </cell>
          <cell r="I4325" t="str">
            <v>Government Services</v>
          </cell>
          <cell r="J4325" t="str">
            <v>Other Government Contracts</v>
          </cell>
          <cell r="K4325" t="str">
            <v>Sundry FM</v>
          </cell>
        </row>
        <row r="4326">
          <cell r="G4326" t="str">
            <v>941409XX</v>
          </cell>
          <cell r="H4326" t="str">
            <v>Fm Rhc</v>
          </cell>
          <cell r="I4326" t="str">
            <v>Government Services</v>
          </cell>
          <cell r="J4326" t="str">
            <v>Other Government Contracts</v>
          </cell>
          <cell r="K4326" t="str">
            <v>Sundry FM</v>
          </cell>
        </row>
        <row r="4327">
          <cell r="G4327" t="str">
            <v>941409XX</v>
          </cell>
          <cell r="H4327" t="str">
            <v>Fm Rhc</v>
          </cell>
          <cell r="I4327" t="str">
            <v>Government Services</v>
          </cell>
          <cell r="J4327" t="str">
            <v>Other Government Contracts</v>
          </cell>
          <cell r="K4327" t="str">
            <v>Sundry FM</v>
          </cell>
        </row>
        <row r="4328">
          <cell r="G4328" t="str">
            <v>941409XX</v>
          </cell>
          <cell r="H4328" t="str">
            <v>Fm Rhc</v>
          </cell>
          <cell r="I4328" t="str">
            <v>Government Services</v>
          </cell>
          <cell r="J4328" t="str">
            <v>Other Government Contracts</v>
          </cell>
          <cell r="K4328" t="str">
            <v>Sundry FM</v>
          </cell>
        </row>
        <row r="4329">
          <cell r="G4329" t="str">
            <v>941409XX</v>
          </cell>
          <cell r="H4329" t="str">
            <v>Fm Rhc</v>
          </cell>
          <cell r="I4329" t="str">
            <v>Government Services</v>
          </cell>
          <cell r="J4329" t="str">
            <v>Other Government Contracts</v>
          </cell>
          <cell r="K4329" t="str">
            <v>Sundry FM</v>
          </cell>
        </row>
        <row r="4330">
          <cell r="G4330" t="str">
            <v>941409XX</v>
          </cell>
          <cell r="H4330" t="str">
            <v>Fm Rhc</v>
          </cell>
          <cell r="I4330" t="str">
            <v>Government Services</v>
          </cell>
          <cell r="J4330" t="str">
            <v>Other Government Contracts</v>
          </cell>
          <cell r="K4330" t="str">
            <v>Sundry FM</v>
          </cell>
        </row>
        <row r="4331">
          <cell r="G4331" t="str">
            <v>941409XX</v>
          </cell>
          <cell r="H4331" t="str">
            <v>Fm Rhc</v>
          </cell>
          <cell r="I4331" t="str">
            <v>Government Services</v>
          </cell>
          <cell r="J4331" t="str">
            <v>Other Government Contracts</v>
          </cell>
          <cell r="K4331" t="str">
            <v>Sundry FM</v>
          </cell>
        </row>
        <row r="4332">
          <cell r="G4332" t="str">
            <v>941409XX</v>
          </cell>
          <cell r="H4332" t="str">
            <v>Fm Rhc</v>
          </cell>
          <cell r="I4332" t="str">
            <v>Government Services</v>
          </cell>
          <cell r="J4332" t="str">
            <v>Other Government Contracts</v>
          </cell>
          <cell r="K4332" t="str">
            <v>Sundry FM</v>
          </cell>
        </row>
        <row r="4333">
          <cell r="G4333" t="str">
            <v>941418XX</v>
          </cell>
          <cell r="H4333" t="str">
            <v>Fm Ashford Hse</v>
          </cell>
          <cell r="I4333" t="str">
            <v>Government Services</v>
          </cell>
          <cell r="J4333" t="str">
            <v>Other Government Contracts</v>
          </cell>
          <cell r="K4333" t="str">
            <v>Sundry FM</v>
          </cell>
        </row>
        <row r="4334">
          <cell r="G4334" t="str">
            <v>BERKSHAF</v>
          </cell>
          <cell r="H4334" t="str">
            <v>Berkshire Hse Resoln Of Roof Dp Matthewsno Fee- Acting On Behalf Of B&amp;To Resolve Claim Over Defectivto Roof</v>
          </cell>
          <cell r="I4334" t="str">
            <v>Government Services</v>
          </cell>
          <cell r="J4334" t="str">
            <v>Other Government Contracts</v>
          </cell>
          <cell r="K4334" t="str">
            <v>Sundry FM</v>
          </cell>
        </row>
        <row r="4335">
          <cell r="G4335" t="str">
            <v>BERKSHAF</v>
          </cell>
          <cell r="H4335" t="str">
            <v>Berkshire Hse Resoln Of Roof Dp Matthewsno Fee- Acting On Behalf Of B&amp;To Resolve Claim Over Defectivto Roof</v>
          </cell>
          <cell r="I4335" t="str">
            <v>Government Services</v>
          </cell>
          <cell r="J4335" t="str">
            <v>Other Government Contracts</v>
          </cell>
          <cell r="K4335" t="str">
            <v>Sundry FM</v>
          </cell>
        </row>
        <row r="4336">
          <cell r="G4336" t="str">
            <v>BRHTC0AF</v>
          </cell>
          <cell r="H4336" t="str">
            <v>British Rail C/O Hartnell Tayllawrence Kbristol &amp; Exeter Hsetemple Meads Bristol</v>
          </cell>
          <cell r="I4336" t="str">
            <v>Government Services</v>
          </cell>
          <cell r="J4336" t="str">
            <v>Other Government Contracts</v>
          </cell>
          <cell r="K4336" t="str">
            <v>Sundry FM</v>
          </cell>
        </row>
        <row r="4337">
          <cell r="G4337" t="str">
            <v>BRHTC0AF</v>
          </cell>
          <cell r="H4337" t="str">
            <v>British Rail C/O Hartnell Tayllawrence Kbristol &amp; Exeter Hsetemple Meads Bristol</v>
          </cell>
          <cell r="I4337" t="str">
            <v>Government Services</v>
          </cell>
          <cell r="J4337" t="str">
            <v>Other Government Contracts</v>
          </cell>
          <cell r="K4337" t="str">
            <v>Sundry FM</v>
          </cell>
        </row>
        <row r="4338">
          <cell r="G4338" t="str">
            <v>BRIST4AF</v>
          </cell>
          <cell r="H4338" t="str">
            <v>Dept Nat Heritage(Ex Ph Wilt C</v>
          </cell>
          <cell r="I4338" t="str">
            <v>Government Services</v>
          </cell>
          <cell r="J4338" t="str">
            <v>Other Government Contracts</v>
          </cell>
          <cell r="K4338" t="str">
            <v>Sundry FM</v>
          </cell>
        </row>
        <row r="4339">
          <cell r="G4339" t="str">
            <v>BRIST5AF</v>
          </cell>
          <cell r="H4339" t="str">
            <v>Countryside Comm (Ex Ph Wilt C</v>
          </cell>
          <cell r="I4339" t="str">
            <v>Government Services</v>
          </cell>
          <cell r="J4339" t="str">
            <v>Other Government Contracts</v>
          </cell>
          <cell r="K4339" t="str">
            <v>Sundry FM</v>
          </cell>
        </row>
        <row r="4340">
          <cell r="G4340" t="str">
            <v>BSERVFAF</v>
          </cell>
          <cell r="H4340" t="str">
            <v>Building Services Groupp Matthewscar Park Rationalisation12 Millbankprf/97/005</v>
          </cell>
          <cell r="I4340" t="str">
            <v>Government Services</v>
          </cell>
          <cell r="J4340" t="str">
            <v>Other Government Contracts</v>
          </cell>
          <cell r="K4340" t="str">
            <v>Sundry FM</v>
          </cell>
        </row>
        <row r="4341">
          <cell r="G4341" t="str">
            <v>BSERVFAF</v>
          </cell>
          <cell r="H4341" t="str">
            <v>Building Services Groupp Matthewscar Park Rationalisation12 Millbankprf/97/005</v>
          </cell>
          <cell r="I4341" t="str">
            <v>Government Services</v>
          </cell>
          <cell r="J4341" t="str">
            <v>Other Government Contracts</v>
          </cell>
          <cell r="K4341" t="str">
            <v>Sundry FM</v>
          </cell>
        </row>
        <row r="4342">
          <cell r="G4342" t="str">
            <v>CCOMCEAF</v>
          </cell>
          <cell r="H4342" t="str">
            <v>Countryside Commission</v>
          </cell>
          <cell r="I4342" t="str">
            <v>Government Services</v>
          </cell>
          <cell r="J4342" t="str">
            <v>Other Government Contracts</v>
          </cell>
          <cell r="K4342" t="str">
            <v>Sundry FM</v>
          </cell>
        </row>
        <row r="4343">
          <cell r="G4343" t="str">
            <v>CCOMCEAF</v>
          </cell>
          <cell r="H4343" t="str">
            <v>Countryside Commission</v>
          </cell>
          <cell r="I4343" t="str">
            <v>Government Services</v>
          </cell>
          <cell r="J4343" t="str">
            <v>Other Government Contracts</v>
          </cell>
          <cell r="K4343" t="str">
            <v>Sundry FM</v>
          </cell>
        </row>
        <row r="4344">
          <cell r="G4344" t="str">
            <v>CCOMCEAF</v>
          </cell>
          <cell r="H4344" t="str">
            <v>Countryside Commission</v>
          </cell>
          <cell r="I4344" t="str">
            <v>Government Services</v>
          </cell>
          <cell r="J4344" t="str">
            <v>Other Government Contracts</v>
          </cell>
          <cell r="K4344" t="str">
            <v>Sundry FM</v>
          </cell>
        </row>
        <row r="4345">
          <cell r="G4345" t="str">
            <v>CCOMCEAF</v>
          </cell>
          <cell r="H4345" t="str">
            <v>Countryside Commission</v>
          </cell>
          <cell r="I4345" t="str">
            <v>Government Services</v>
          </cell>
          <cell r="J4345" t="str">
            <v>Other Government Contracts</v>
          </cell>
          <cell r="K4345" t="str">
            <v>Sundry FM</v>
          </cell>
        </row>
        <row r="4346">
          <cell r="G4346" t="str">
            <v>CSERVFAF</v>
          </cell>
          <cell r="H4346" t="str">
            <v>Alexandra Hse Salis. Locks &amp; Sa Smith10200423court Service</v>
          </cell>
          <cell r="I4346" t="str">
            <v>Government Services</v>
          </cell>
          <cell r="J4346" t="str">
            <v>Other Government Contracts</v>
          </cell>
          <cell r="K4346" t="str">
            <v>Sundry FM</v>
          </cell>
        </row>
        <row r="4347">
          <cell r="G4347" t="str">
            <v>CSERVFAF</v>
          </cell>
          <cell r="H4347" t="str">
            <v>Alexandra Hse Salis. Locks &amp; Sa Smith10200423court Service</v>
          </cell>
          <cell r="I4347" t="str">
            <v>Government Services</v>
          </cell>
          <cell r="J4347" t="str">
            <v>Other Government Contracts</v>
          </cell>
          <cell r="K4347" t="str">
            <v>Sundry FM</v>
          </cell>
        </row>
        <row r="4348">
          <cell r="G4348" t="str">
            <v>ILMC1FAF</v>
          </cell>
          <cell r="H4348" t="str">
            <v>X</v>
          </cell>
          <cell r="I4348" t="str">
            <v>Government Services</v>
          </cell>
          <cell r="J4348" t="str">
            <v>Other Government Contracts</v>
          </cell>
          <cell r="K4348" t="str">
            <v>Sundry FM</v>
          </cell>
        </row>
        <row r="4349">
          <cell r="G4349" t="str">
            <v>ILMC1FAF</v>
          </cell>
          <cell r="H4349" t="str">
            <v>X</v>
          </cell>
          <cell r="I4349" t="str">
            <v>Government Services</v>
          </cell>
          <cell r="J4349" t="str">
            <v>Other Government Contracts</v>
          </cell>
          <cell r="K4349" t="str">
            <v>Sundry FM</v>
          </cell>
        </row>
        <row r="4350">
          <cell r="G4350" t="str">
            <v>ILMCSFAF</v>
          </cell>
          <cell r="H4350" t="str">
            <v>Quantity Surv Serv-Lon - Ilmcsgeorge Powell</v>
          </cell>
          <cell r="I4350" t="str">
            <v>Government Services</v>
          </cell>
          <cell r="J4350" t="str">
            <v>Other Government Contracts</v>
          </cell>
          <cell r="K4350" t="str">
            <v>Sundry FM</v>
          </cell>
        </row>
        <row r="4351">
          <cell r="G4351" t="str">
            <v>ILMCSFAF</v>
          </cell>
          <cell r="H4351" t="str">
            <v>Quantity Surv Serv-Lon - Ilmcsgeorge Powell</v>
          </cell>
          <cell r="I4351" t="str">
            <v>Government Services</v>
          </cell>
          <cell r="J4351" t="str">
            <v>Other Government Contracts</v>
          </cell>
          <cell r="K4351" t="str">
            <v>Sundry FM</v>
          </cell>
        </row>
        <row r="4352">
          <cell r="G4352" t="str">
            <v>ILMCSFAF</v>
          </cell>
          <cell r="H4352" t="str">
            <v>Quantity Surv Serv-Lon - Ilmcsgeorge Powell</v>
          </cell>
          <cell r="I4352" t="str">
            <v>Government Services</v>
          </cell>
          <cell r="J4352" t="str">
            <v>Other Government Contracts</v>
          </cell>
          <cell r="K4352" t="str">
            <v>Sundry FM</v>
          </cell>
        </row>
        <row r="4353">
          <cell r="G4353" t="str">
            <v>ILMCSFAF</v>
          </cell>
          <cell r="H4353" t="str">
            <v>Quantity Surv Serv-Lon - Ilmcsgeorge Powell</v>
          </cell>
          <cell r="I4353" t="str">
            <v>Government Services</v>
          </cell>
          <cell r="J4353" t="str">
            <v>Other Government Contracts</v>
          </cell>
          <cell r="K4353" t="str">
            <v>Sundry FM</v>
          </cell>
        </row>
        <row r="4354">
          <cell r="G4354" t="str">
            <v>KINGSWAF</v>
          </cell>
          <cell r="H4354" t="str">
            <v>Kingsway Collegeg Powell</v>
          </cell>
          <cell r="I4354" t="str">
            <v>Government Services</v>
          </cell>
          <cell r="J4354" t="str">
            <v>Other Government Contracts</v>
          </cell>
          <cell r="K4354" t="str">
            <v>Sundry FM</v>
          </cell>
        </row>
        <row r="4355">
          <cell r="G4355" t="str">
            <v>MAFFCEAF</v>
          </cell>
          <cell r="H4355" t="str">
            <v>Maff Audit</v>
          </cell>
          <cell r="I4355" t="str">
            <v>Government Services</v>
          </cell>
          <cell r="J4355" t="str">
            <v>Other Government Contracts</v>
          </cell>
          <cell r="K4355" t="str">
            <v>Sundry FM</v>
          </cell>
        </row>
        <row r="4356">
          <cell r="G4356" t="str">
            <v>MAFFCEAF</v>
          </cell>
          <cell r="H4356" t="str">
            <v>Maff Audit</v>
          </cell>
          <cell r="I4356" t="str">
            <v>Government Services</v>
          </cell>
          <cell r="J4356" t="str">
            <v>Other Government Contracts</v>
          </cell>
          <cell r="K4356" t="str">
            <v>Sundry FM</v>
          </cell>
        </row>
        <row r="4357">
          <cell r="G4357" t="str">
            <v>MAFFCEAF</v>
          </cell>
          <cell r="H4357" t="str">
            <v>Maff Audit</v>
          </cell>
          <cell r="I4357" t="str">
            <v>Government Services</v>
          </cell>
          <cell r="J4357" t="str">
            <v>Other Government Contracts</v>
          </cell>
          <cell r="K4357" t="str">
            <v>Sundry FM</v>
          </cell>
        </row>
        <row r="4358">
          <cell r="G4358" t="str">
            <v>MAFFCEAF</v>
          </cell>
          <cell r="H4358" t="str">
            <v>Maff Audit</v>
          </cell>
          <cell r="I4358" t="str">
            <v>Government Services</v>
          </cell>
          <cell r="J4358" t="str">
            <v>Other Government Contracts</v>
          </cell>
          <cell r="K4358" t="str">
            <v>Sundry FM</v>
          </cell>
        </row>
        <row r="4359">
          <cell r="G4359" t="str">
            <v>MERDEMAF</v>
          </cell>
          <cell r="H4359" t="str">
            <v>Demolition Of Temporary Storep Matthewsmerton Depotmep Police</v>
          </cell>
          <cell r="I4359" t="str">
            <v>Government Services</v>
          </cell>
          <cell r="J4359" t="str">
            <v>Other Government Contracts</v>
          </cell>
          <cell r="K4359" t="str">
            <v>Sundry FM</v>
          </cell>
        </row>
        <row r="4360">
          <cell r="G4360" t="str">
            <v>MERDEMAF</v>
          </cell>
          <cell r="H4360" t="str">
            <v>Demolition Of Temporary Storep Matthewsmerton Depotmep Police</v>
          </cell>
          <cell r="I4360" t="str">
            <v>Government Services</v>
          </cell>
          <cell r="J4360" t="str">
            <v>Other Government Contracts</v>
          </cell>
          <cell r="K4360" t="str">
            <v>Sundry FM</v>
          </cell>
        </row>
        <row r="4361">
          <cell r="G4361" t="str">
            <v>MERTONAF</v>
          </cell>
          <cell r="H4361" t="str">
            <v>Building Survey Merton Sitep Hardingmet Policeprof Services</v>
          </cell>
          <cell r="I4361" t="str">
            <v>Government Services</v>
          </cell>
          <cell r="J4361" t="str">
            <v>Other Government Contracts</v>
          </cell>
          <cell r="K4361" t="str">
            <v>Sundry FM</v>
          </cell>
        </row>
        <row r="4362">
          <cell r="G4362" t="str">
            <v>MERTONAF</v>
          </cell>
          <cell r="H4362" t="str">
            <v>Building Survey Merton Sitep Hardingmet Policeprof Services</v>
          </cell>
          <cell r="I4362" t="str">
            <v>Government Services</v>
          </cell>
          <cell r="J4362" t="str">
            <v>Other Government Contracts</v>
          </cell>
          <cell r="K4362" t="str">
            <v>Sundry FM</v>
          </cell>
        </row>
        <row r="4363">
          <cell r="G4363" t="str">
            <v>MERTONAF</v>
          </cell>
          <cell r="H4363" t="str">
            <v>Building Survey Merton Sitep Hardingmet Policeprof Services</v>
          </cell>
          <cell r="I4363" t="str">
            <v>Government Services</v>
          </cell>
          <cell r="J4363" t="str">
            <v>Other Government Contracts</v>
          </cell>
          <cell r="K4363" t="str">
            <v>Sundry FM</v>
          </cell>
        </row>
        <row r="4364">
          <cell r="G4364" t="str">
            <v>MERTONAF</v>
          </cell>
          <cell r="H4364" t="str">
            <v>Building Survey Merton Sitep Hardingmet Policeprof Services</v>
          </cell>
          <cell r="I4364" t="str">
            <v>Government Services</v>
          </cell>
          <cell r="J4364" t="str">
            <v>Other Government Contracts</v>
          </cell>
          <cell r="K4364" t="str">
            <v>Sundry FM</v>
          </cell>
        </row>
        <row r="4365">
          <cell r="G4365" t="str">
            <v>MERTONAF</v>
          </cell>
          <cell r="H4365" t="str">
            <v>Building Survey Merton Sitep Hardingmet Policeprof Services</v>
          </cell>
          <cell r="I4365" t="str">
            <v>Government Services</v>
          </cell>
          <cell r="J4365" t="str">
            <v>Other Government Contracts</v>
          </cell>
          <cell r="K4365" t="str">
            <v>Sundry FM</v>
          </cell>
        </row>
        <row r="4366">
          <cell r="G4366" t="str">
            <v>MERTONAF</v>
          </cell>
          <cell r="H4366" t="str">
            <v>Building Survey Merton Sitep Hardingmet Policeprof Services</v>
          </cell>
          <cell r="I4366" t="str">
            <v>Government Services</v>
          </cell>
          <cell r="J4366" t="str">
            <v>Other Government Contracts</v>
          </cell>
          <cell r="K4366" t="str">
            <v>Sundry FM</v>
          </cell>
        </row>
        <row r="4367">
          <cell r="G4367" t="str">
            <v>MERTONAF</v>
          </cell>
          <cell r="H4367" t="str">
            <v>Building Survey Merton Sitep Hardingmet Policeprof Services</v>
          </cell>
          <cell r="I4367" t="str">
            <v>Government Services</v>
          </cell>
          <cell r="J4367" t="str">
            <v>Other Government Contracts</v>
          </cell>
          <cell r="K4367" t="str">
            <v>Sundry FM</v>
          </cell>
        </row>
        <row r="4368">
          <cell r="G4368" t="str">
            <v>MERTONAF</v>
          </cell>
          <cell r="H4368" t="str">
            <v>Building Survey Merton Sitep Hardingmet Policeprof Services</v>
          </cell>
          <cell r="I4368" t="str">
            <v>Government Services</v>
          </cell>
          <cell r="J4368" t="str">
            <v>Other Government Contracts</v>
          </cell>
          <cell r="K4368" t="str">
            <v>Sundry FM</v>
          </cell>
        </row>
        <row r="4369">
          <cell r="G4369" t="str">
            <v>MERTONAF</v>
          </cell>
          <cell r="H4369" t="str">
            <v>Building Survey Merton Sitep Hardingmet Policeprof Services</v>
          </cell>
          <cell r="I4369" t="str">
            <v>Government Services</v>
          </cell>
          <cell r="J4369" t="str">
            <v>Other Government Contracts</v>
          </cell>
          <cell r="K4369" t="str">
            <v>Sundry FM</v>
          </cell>
        </row>
        <row r="4370">
          <cell r="G4370" t="str">
            <v>RACAM401</v>
          </cell>
          <cell r="H4370" t="str">
            <v>Burlington House Critical Massp Roper</v>
          </cell>
          <cell r="I4370" t="str">
            <v>Government Services</v>
          </cell>
          <cell r="J4370" t="str">
            <v>Other Government Contracts</v>
          </cell>
          <cell r="K4370" t="str">
            <v>Sundry FM</v>
          </cell>
        </row>
        <row r="4371">
          <cell r="G4371" t="str">
            <v>RACAM401</v>
          </cell>
          <cell r="H4371" t="str">
            <v>Burlington House Critical Massp Roper</v>
          </cell>
          <cell r="I4371" t="str">
            <v>Government Services</v>
          </cell>
          <cell r="J4371" t="str">
            <v>Other Government Contracts</v>
          </cell>
          <cell r="K4371" t="str">
            <v>Sundry FM</v>
          </cell>
        </row>
        <row r="4372">
          <cell r="G4372" t="str">
            <v>RACAM401</v>
          </cell>
          <cell r="H4372" t="str">
            <v>Burlington House Critical Massp Roper</v>
          </cell>
          <cell r="I4372" t="str">
            <v>Government Services</v>
          </cell>
          <cell r="J4372" t="str">
            <v>Other Government Contracts</v>
          </cell>
          <cell r="K4372" t="str">
            <v>Sundry FM</v>
          </cell>
        </row>
        <row r="4373">
          <cell r="G4373" t="str">
            <v>RAILQSAF</v>
          </cell>
          <cell r="H4373" t="str">
            <v>Quantity Surveying Supportc Boddyrailtrack (Outside Main Contrapo 21680</v>
          </cell>
          <cell r="I4373" t="str">
            <v>Government Services</v>
          </cell>
          <cell r="J4373" t="str">
            <v>Other Government Contracts</v>
          </cell>
          <cell r="K4373" t="str">
            <v>Sundry FM</v>
          </cell>
        </row>
        <row r="4374">
          <cell r="G4374" t="str">
            <v>RAILQSAF</v>
          </cell>
          <cell r="H4374" t="str">
            <v>Quantity Surveying Supportc Boddyrailtrack (Outside Main Contrapo 21680</v>
          </cell>
          <cell r="I4374" t="str">
            <v>Government Services</v>
          </cell>
          <cell r="J4374" t="str">
            <v>Other Government Contracts</v>
          </cell>
          <cell r="K4374" t="str">
            <v>Sundry FM</v>
          </cell>
        </row>
        <row r="4375">
          <cell r="G4375" t="str">
            <v>RAILQSAF</v>
          </cell>
          <cell r="H4375" t="str">
            <v>Quantity Surveying Supportc Boddyrailtrack (Outside Main Contrapo 21680</v>
          </cell>
          <cell r="I4375" t="str">
            <v>Government Services</v>
          </cell>
          <cell r="J4375" t="str">
            <v>Other Government Contracts</v>
          </cell>
          <cell r="K4375" t="str">
            <v>Sundry FM</v>
          </cell>
        </row>
        <row r="4376">
          <cell r="G4376" t="str">
            <v>RAILQSAF</v>
          </cell>
          <cell r="H4376" t="str">
            <v>Quantity Surveying Supportc Boddyrailtrack (Outside Main Contrapo 21680</v>
          </cell>
          <cell r="I4376" t="str">
            <v>Government Services</v>
          </cell>
          <cell r="J4376" t="str">
            <v>Other Government Contracts</v>
          </cell>
          <cell r="K4376" t="str">
            <v>Sundry FM</v>
          </cell>
        </row>
        <row r="4377">
          <cell r="G4377" t="str">
            <v>REDBWFAF</v>
          </cell>
          <cell r="H4377" t="str">
            <v>Ilford Chambers Redbridge &amp; Wak O'Reillyresearch Into Usage Storage</v>
          </cell>
          <cell r="I4377" t="str">
            <v>Government Services</v>
          </cell>
          <cell r="J4377" t="str">
            <v>Other Government Contracts</v>
          </cell>
          <cell r="K4377" t="str">
            <v>Sundry FM</v>
          </cell>
        </row>
        <row r="4378">
          <cell r="G4378" t="str">
            <v>RJREYFAF</v>
          </cell>
          <cell r="H4378" t="str">
            <v>Rj Reynolds Tobaccom Stephenscustody Servicesrecharge Fsd Invoices</v>
          </cell>
          <cell r="I4378" t="str">
            <v>Government Services</v>
          </cell>
          <cell r="J4378" t="str">
            <v>Other Government Contracts</v>
          </cell>
          <cell r="K4378" t="str">
            <v>Sundry FM</v>
          </cell>
        </row>
        <row r="4379">
          <cell r="G4379" t="str">
            <v>RJREYFAF</v>
          </cell>
          <cell r="H4379" t="str">
            <v>Rj Reynolds Tobaccom Stephenscustody Servicesrecharge Fsd Invoices</v>
          </cell>
          <cell r="I4379" t="str">
            <v>Government Services</v>
          </cell>
          <cell r="J4379" t="str">
            <v>Other Government Contracts</v>
          </cell>
          <cell r="K4379" t="str">
            <v>Sundry FM</v>
          </cell>
        </row>
        <row r="4380">
          <cell r="G4380" t="str">
            <v>SSETRFAF</v>
          </cell>
          <cell r="H4380" t="str">
            <v>Fm For Sec State Env,Trans &amp; R7th Floor Cavendish Hsehastingschq From Inland Revenue On Beh</v>
          </cell>
          <cell r="I4380" t="str">
            <v>Government Services</v>
          </cell>
          <cell r="J4380" t="str">
            <v>Other Government Contracts</v>
          </cell>
          <cell r="K4380" t="str">
            <v>Sundry FM</v>
          </cell>
        </row>
        <row r="4381">
          <cell r="G4381" t="str">
            <v>VCAGLFAF</v>
          </cell>
          <cell r="H4381" t="str">
            <v>Lift Maint.Unit1 Eastgate Offia Smithc97434vehicle Certification Agy</v>
          </cell>
          <cell r="I4381" t="str">
            <v>Government Services</v>
          </cell>
          <cell r="J4381" t="str">
            <v>Other Government Contracts</v>
          </cell>
          <cell r="K4381" t="str">
            <v>Sundry FM</v>
          </cell>
        </row>
        <row r="4382">
          <cell r="G4382" t="str">
            <v>VCAGLFAF</v>
          </cell>
          <cell r="H4382" t="str">
            <v>Lift Maint.Unit1 Eastgate Offia Smithc97434vehicle Certification Agy</v>
          </cell>
          <cell r="I4382" t="str">
            <v>Government Services</v>
          </cell>
          <cell r="J4382" t="str">
            <v>Other Government Contracts</v>
          </cell>
          <cell r="K4382" t="str">
            <v>Sundry FM</v>
          </cell>
        </row>
        <row r="4383">
          <cell r="G4383" t="str">
            <v>VCAGLFAF</v>
          </cell>
          <cell r="H4383" t="str">
            <v>Lift Maint.Unit1 Eastgate Offia Smithc97434vehicle Certification Agy</v>
          </cell>
          <cell r="I4383" t="str">
            <v>Government Services</v>
          </cell>
          <cell r="J4383" t="str">
            <v>Other Government Contracts</v>
          </cell>
          <cell r="K4383" t="str">
            <v>Sundry FM</v>
          </cell>
        </row>
        <row r="4384">
          <cell r="G4384" t="str">
            <v>VCAGLFAF</v>
          </cell>
          <cell r="H4384" t="str">
            <v>Lift Maint.Unit1 Eastgate Offia Smithc97434vehicle Certification Agy</v>
          </cell>
          <cell r="I4384" t="str">
            <v>Government Services</v>
          </cell>
          <cell r="J4384" t="str">
            <v>Other Government Contracts</v>
          </cell>
          <cell r="K4384" t="str">
            <v>Sundry FM</v>
          </cell>
        </row>
        <row r="4385">
          <cell r="G4385" t="str">
            <v>VCAGLFAF</v>
          </cell>
          <cell r="H4385" t="str">
            <v>Lift Maint.Unit1 Eastgate Offia Smithc97434vehicle Certification Agy</v>
          </cell>
          <cell r="I4385" t="str">
            <v>Government Services</v>
          </cell>
          <cell r="J4385" t="str">
            <v>Other Government Contracts</v>
          </cell>
          <cell r="K4385" t="str">
            <v>Sundry FM</v>
          </cell>
        </row>
        <row r="4386">
          <cell r="G4386" t="str">
            <v>WILCONFF</v>
          </cell>
          <cell r="H4386" t="str">
            <v>Barking Hospital Site Mgt Fixek O'Reillywilcon Homes</v>
          </cell>
          <cell r="I4386" t="str">
            <v>Government Services</v>
          </cell>
          <cell r="J4386" t="str">
            <v>Other Government Contracts</v>
          </cell>
          <cell r="K4386" t="str">
            <v>Sundry FM</v>
          </cell>
        </row>
        <row r="4387">
          <cell r="G4387" t="str">
            <v>931201XX</v>
          </cell>
          <cell r="H4387" t="str">
            <v>Fm Phts Solent</v>
          </cell>
          <cell r="I4387" t="str">
            <v>Government Services</v>
          </cell>
          <cell r="J4387" t="str">
            <v>Other Government Contracts</v>
          </cell>
          <cell r="K4387" t="str">
            <v>PACE</v>
          </cell>
        </row>
        <row r="4388">
          <cell r="G4388" t="str">
            <v>931201XX</v>
          </cell>
          <cell r="H4388" t="str">
            <v>Fm Phts Solent</v>
          </cell>
          <cell r="I4388" t="str">
            <v>Government Services</v>
          </cell>
          <cell r="J4388" t="str">
            <v>Other Government Contracts</v>
          </cell>
          <cell r="K4388" t="str">
            <v>PACE</v>
          </cell>
        </row>
        <row r="4389">
          <cell r="G4389" t="str">
            <v>931253XX</v>
          </cell>
          <cell r="H4389" t="str">
            <v>Fm Pace</v>
          </cell>
          <cell r="I4389" t="str">
            <v>Government Services</v>
          </cell>
          <cell r="J4389" t="str">
            <v>Other Government Contracts</v>
          </cell>
          <cell r="K4389" t="str">
            <v>PACE</v>
          </cell>
        </row>
        <row r="4390">
          <cell r="G4390" t="str">
            <v>931605XX</v>
          </cell>
          <cell r="H4390" t="str">
            <v>Fm Pace</v>
          </cell>
          <cell r="I4390" t="str">
            <v>Government Services</v>
          </cell>
          <cell r="J4390" t="str">
            <v>Other Government Contracts</v>
          </cell>
          <cell r="K4390" t="str">
            <v>PACE</v>
          </cell>
        </row>
        <row r="4391">
          <cell r="G4391" t="str">
            <v>941226XX</v>
          </cell>
          <cell r="H4391" t="str">
            <v>Fm Pace</v>
          </cell>
          <cell r="I4391" t="str">
            <v>Government Services</v>
          </cell>
          <cell r="J4391" t="str">
            <v>Other Government Contracts</v>
          </cell>
          <cell r="K4391" t="str">
            <v>PACE</v>
          </cell>
        </row>
        <row r="4392">
          <cell r="G4392" t="str">
            <v>941226XX</v>
          </cell>
          <cell r="H4392" t="str">
            <v>Fm Pace</v>
          </cell>
          <cell r="I4392" t="str">
            <v>Government Services</v>
          </cell>
          <cell r="J4392" t="str">
            <v>Other Government Contracts</v>
          </cell>
          <cell r="K4392" t="str">
            <v>PACE</v>
          </cell>
        </row>
        <row r="4393">
          <cell r="G4393" t="str">
            <v>941283XX</v>
          </cell>
          <cell r="H4393" t="str">
            <v>Fm Pace</v>
          </cell>
          <cell r="I4393" t="str">
            <v>Government Services</v>
          </cell>
          <cell r="J4393" t="str">
            <v>Other Government Contracts</v>
          </cell>
          <cell r="K4393" t="str">
            <v>PACE</v>
          </cell>
        </row>
        <row r="4394">
          <cell r="G4394" t="str">
            <v>941401XX</v>
          </cell>
          <cell r="H4394" t="str">
            <v>Fm Pace</v>
          </cell>
          <cell r="I4394" t="str">
            <v>Government Services</v>
          </cell>
          <cell r="J4394" t="str">
            <v>Other Government Contracts</v>
          </cell>
          <cell r="K4394" t="str">
            <v>PACE</v>
          </cell>
        </row>
        <row r="4395">
          <cell r="G4395" t="str">
            <v>PACEM401</v>
          </cell>
          <cell r="H4395" t="str">
            <v>Sch,Pro,Fah &amp; Bh Gen Mgtr Fletcher</v>
          </cell>
          <cell r="I4395" t="str">
            <v>Government Services</v>
          </cell>
          <cell r="J4395" t="str">
            <v>Other Government Contracts</v>
          </cell>
          <cell r="K4395" t="str">
            <v>PACE</v>
          </cell>
        </row>
        <row r="4396">
          <cell r="G4396" t="str">
            <v>PACEM401</v>
          </cell>
          <cell r="H4396" t="str">
            <v>Sch,Pro,Fah &amp; Bh Gen Mgtr Fletcher</v>
          </cell>
          <cell r="I4396" t="str">
            <v>Government Services</v>
          </cell>
          <cell r="J4396" t="str">
            <v>Other Government Contracts</v>
          </cell>
          <cell r="K4396" t="str">
            <v>PACE</v>
          </cell>
        </row>
        <row r="4397">
          <cell r="G4397" t="str">
            <v>PACEM401</v>
          </cell>
          <cell r="H4397" t="str">
            <v>Sch,Pro,Fah &amp; Bh Gen Mgtr Fletcher</v>
          </cell>
          <cell r="I4397" t="str">
            <v>Government Services</v>
          </cell>
          <cell r="J4397" t="str">
            <v>Other Government Contracts</v>
          </cell>
          <cell r="K4397" t="str">
            <v>PACE</v>
          </cell>
        </row>
        <row r="4398">
          <cell r="G4398" t="str">
            <v>POR000AF</v>
          </cell>
          <cell r="H4398" t="str">
            <v>Portsmouth Social Servicesadditional Fee</v>
          </cell>
          <cell r="I4398" t="str">
            <v>Government Services</v>
          </cell>
          <cell r="J4398" t="str">
            <v>Other Government Contracts</v>
          </cell>
          <cell r="K4398" t="str">
            <v>Portsmouth Social Services</v>
          </cell>
        </row>
        <row r="4399">
          <cell r="G4399" t="str">
            <v>POR000AF</v>
          </cell>
          <cell r="H4399" t="str">
            <v>Portsmouth Social Servicesadditional Fee</v>
          </cell>
          <cell r="I4399" t="str">
            <v>Government Services</v>
          </cell>
          <cell r="J4399" t="str">
            <v>Other Government Contracts</v>
          </cell>
          <cell r="K4399" t="str">
            <v>Portsmouth Social Services</v>
          </cell>
        </row>
        <row r="4400">
          <cell r="G4400" t="str">
            <v>POR000AF</v>
          </cell>
          <cell r="H4400" t="str">
            <v>Portsmouth Social Servicesadditional Fee</v>
          </cell>
          <cell r="I4400" t="str">
            <v>Government Services</v>
          </cell>
          <cell r="J4400" t="str">
            <v>Other Government Contracts</v>
          </cell>
          <cell r="K4400" t="str">
            <v>Portsmouth Social Services</v>
          </cell>
        </row>
        <row r="4401">
          <cell r="G4401" t="str">
            <v>POR000AF</v>
          </cell>
          <cell r="H4401" t="str">
            <v>Portsmouth Social Servicesadditional Fee</v>
          </cell>
          <cell r="I4401" t="str">
            <v>Government Services</v>
          </cell>
          <cell r="J4401" t="str">
            <v>Other Government Contracts</v>
          </cell>
          <cell r="K4401" t="str">
            <v>Portsmouth Social Services</v>
          </cell>
        </row>
        <row r="4402">
          <cell r="G4402" t="str">
            <v>POR000CA</v>
          </cell>
          <cell r="H4402" t="str">
            <v>Portsmouth - Catering</v>
          </cell>
          <cell r="I4402" t="str">
            <v>Government Services</v>
          </cell>
          <cell r="J4402" t="str">
            <v>Other Government Contracts</v>
          </cell>
          <cell r="K4402" t="str">
            <v>Portsmouth Social Services</v>
          </cell>
        </row>
        <row r="4403">
          <cell r="G4403" t="str">
            <v>POR000CA</v>
          </cell>
          <cell r="H4403" t="str">
            <v>Portsmouth - Catering</v>
          </cell>
          <cell r="I4403" t="str">
            <v>Government Services</v>
          </cell>
          <cell r="J4403" t="str">
            <v>Other Government Contracts</v>
          </cell>
          <cell r="K4403" t="str">
            <v>Portsmouth Social Services</v>
          </cell>
        </row>
        <row r="4404">
          <cell r="G4404" t="str">
            <v>POR000CA</v>
          </cell>
          <cell r="H4404" t="str">
            <v>Portsmouth - Catering</v>
          </cell>
          <cell r="I4404" t="str">
            <v>Government Services</v>
          </cell>
          <cell r="J4404" t="str">
            <v>Other Government Contracts</v>
          </cell>
          <cell r="K4404" t="str">
            <v>Portsmouth Social Services</v>
          </cell>
        </row>
        <row r="4405">
          <cell r="G4405" t="str">
            <v>POR000CA</v>
          </cell>
          <cell r="H4405" t="str">
            <v>Portsmouth - Catering</v>
          </cell>
          <cell r="I4405" t="str">
            <v>Government Services</v>
          </cell>
          <cell r="J4405" t="str">
            <v>Other Government Contracts</v>
          </cell>
          <cell r="K4405" t="str">
            <v>Portsmouth Social Services</v>
          </cell>
        </row>
        <row r="4406">
          <cell r="G4406" t="str">
            <v>POR000CA</v>
          </cell>
          <cell r="H4406" t="str">
            <v>Portsmouth - Catering</v>
          </cell>
          <cell r="I4406" t="str">
            <v>Government Services</v>
          </cell>
          <cell r="J4406" t="str">
            <v>Other Government Contracts</v>
          </cell>
          <cell r="K4406" t="str">
            <v>Portsmouth Social Services</v>
          </cell>
        </row>
        <row r="4407">
          <cell r="G4407" t="str">
            <v>POR000CA</v>
          </cell>
          <cell r="H4407" t="str">
            <v>Portsmouth - Catering</v>
          </cell>
          <cell r="I4407" t="str">
            <v>Government Services</v>
          </cell>
          <cell r="J4407" t="str">
            <v>Other Government Contracts</v>
          </cell>
          <cell r="K4407" t="str">
            <v>Portsmouth Social Services</v>
          </cell>
        </row>
        <row r="4408">
          <cell r="G4408" t="str">
            <v>POR000CA</v>
          </cell>
          <cell r="H4408" t="str">
            <v>Portsmouth - Catering</v>
          </cell>
          <cell r="I4408" t="str">
            <v>Government Services</v>
          </cell>
          <cell r="J4408" t="str">
            <v>Other Government Contracts</v>
          </cell>
          <cell r="K4408" t="str">
            <v>Portsmouth Social Services</v>
          </cell>
        </row>
        <row r="4409">
          <cell r="G4409" t="str">
            <v>POR000CA</v>
          </cell>
          <cell r="H4409" t="str">
            <v>Portsmouth - Catering</v>
          </cell>
          <cell r="I4409" t="str">
            <v>Government Services</v>
          </cell>
          <cell r="J4409" t="str">
            <v>Other Government Contracts</v>
          </cell>
          <cell r="K4409" t="str">
            <v>Portsmouth Social Services</v>
          </cell>
        </row>
        <row r="4410">
          <cell r="G4410" t="str">
            <v>POR000CA</v>
          </cell>
          <cell r="H4410" t="str">
            <v>Portsmouth - Catering</v>
          </cell>
          <cell r="I4410" t="str">
            <v>Government Services</v>
          </cell>
          <cell r="J4410" t="str">
            <v>Other Government Contracts</v>
          </cell>
          <cell r="K4410" t="str">
            <v>Portsmouth Social Services</v>
          </cell>
        </row>
        <row r="4411">
          <cell r="G4411" t="str">
            <v>POR000CA</v>
          </cell>
          <cell r="H4411" t="str">
            <v>Portsmouth - Catering</v>
          </cell>
          <cell r="I4411" t="str">
            <v>Government Services</v>
          </cell>
          <cell r="J4411" t="str">
            <v>Other Government Contracts</v>
          </cell>
          <cell r="K4411" t="str">
            <v>Portsmouth Social Services</v>
          </cell>
        </row>
        <row r="4412">
          <cell r="G4412" t="str">
            <v>POR000CA</v>
          </cell>
          <cell r="H4412" t="str">
            <v>Portsmouth - Catering</v>
          </cell>
          <cell r="I4412" t="str">
            <v>Government Services</v>
          </cell>
          <cell r="J4412" t="str">
            <v>Other Government Contracts</v>
          </cell>
          <cell r="K4412" t="str">
            <v>Portsmouth Social Services</v>
          </cell>
        </row>
        <row r="4413">
          <cell r="G4413" t="str">
            <v>POR000CA</v>
          </cell>
          <cell r="H4413" t="str">
            <v>Portsmouth - Catering</v>
          </cell>
          <cell r="I4413" t="str">
            <v>Government Services</v>
          </cell>
          <cell r="J4413" t="str">
            <v>Other Government Contracts</v>
          </cell>
          <cell r="K4413" t="str">
            <v>Portsmouth Social Services</v>
          </cell>
        </row>
        <row r="4414">
          <cell r="G4414" t="str">
            <v>POR000CA</v>
          </cell>
          <cell r="H4414" t="str">
            <v>Portsmouth - Catering</v>
          </cell>
          <cell r="I4414" t="str">
            <v>Government Services</v>
          </cell>
          <cell r="J4414" t="str">
            <v>Other Government Contracts</v>
          </cell>
          <cell r="K4414" t="str">
            <v>Portsmouth Social Services</v>
          </cell>
        </row>
        <row r="4415">
          <cell r="G4415" t="str">
            <v>POR000CA</v>
          </cell>
          <cell r="H4415" t="str">
            <v>Portsmouth - Catering</v>
          </cell>
          <cell r="I4415" t="str">
            <v>Government Services</v>
          </cell>
          <cell r="J4415" t="str">
            <v>Other Government Contracts</v>
          </cell>
          <cell r="K4415" t="str">
            <v>Portsmouth Social Services</v>
          </cell>
        </row>
        <row r="4416">
          <cell r="G4416" t="str">
            <v>POR000CA</v>
          </cell>
          <cell r="H4416" t="str">
            <v>Portsmouth - Catering</v>
          </cell>
          <cell r="I4416" t="str">
            <v>Government Services</v>
          </cell>
          <cell r="J4416" t="str">
            <v>Other Government Contracts</v>
          </cell>
          <cell r="K4416" t="str">
            <v>Portsmouth Social Services</v>
          </cell>
        </row>
        <row r="4417">
          <cell r="G4417" t="str">
            <v>POR000CA</v>
          </cell>
          <cell r="H4417" t="str">
            <v>Portsmouth - Catering</v>
          </cell>
          <cell r="I4417" t="str">
            <v>Government Services</v>
          </cell>
          <cell r="J4417" t="str">
            <v>Other Government Contracts</v>
          </cell>
          <cell r="K4417" t="str">
            <v>Portsmouth Social Services</v>
          </cell>
        </row>
        <row r="4418">
          <cell r="G4418" t="str">
            <v>POR000CA</v>
          </cell>
          <cell r="H4418" t="str">
            <v>Portsmouth - Catering</v>
          </cell>
          <cell r="I4418" t="str">
            <v>Government Services</v>
          </cell>
          <cell r="J4418" t="str">
            <v>Other Government Contracts</v>
          </cell>
          <cell r="K4418" t="str">
            <v>Portsmouth Social Services</v>
          </cell>
        </row>
        <row r="4419">
          <cell r="G4419" t="str">
            <v>POR000CA</v>
          </cell>
          <cell r="H4419" t="str">
            <v>Portsmouth - Catering</v>
          </cell>
          <cell r="I4419" t="str">
            <v>Government Services</v>
          </cell>
          <cell r="J4419" t="str">
            <v>Other Government Contracts</v>
          </cell>
          <cell r="K4419" t="str">
            <v>Portsmouth Social Services</v>
          </cell>
        </row>
        <row r="4420">
          <cell r="G4420" t="str">
            <v>POR000CA</v>
          </cell>
          <cell r="H4420" t="str">
            <v>Portsmouth - Catering</v>
          </cell>
          <cell r="I4420" t="str">
            <v>Government Services</v>
          </cell>
          <cell r="J4420" t="str">
            <v>Other Government Contracts</v>
          </cell>
          <cell r="K4420" t="str">
            <v>Portsmouth Social Services</v>
          </cell>
        </row>
        <row r="4421">
          <cell r="G4421" t="str">
            <v>POR000CA</v>
          </cell>
          <cell r="H4421" t="str">
            <v>Portsmouth - Catering</v>
          </cell>
          <cell r="I4421" t="str">
            <v>Government Services</v>
          </cell>
          <cell r="J4421" t="str">
            <v>Other Government Contracts</v>
          </cell>
          <cell r="K4421" t="str">
            <v>Portsmouth Social Services</v>
          </cell>
        </row>
        <row r="4422">
          <cell r="G4422" t="str">
            <v>POR000CA</v>
          </cell>
          <cell r="H4422" t="str">
            <v>Portsmouth - Catering</v>
          </cell>
          <cell r="I4422" t="str">
            <v>Government Services</v>
          </cell>
          <cell r="J4422" t="str">
            <v>Other Government Contracts</v>
          </cell>
          <cell r="K4422" t="str">
            <v>Portsmouth Social Services</v>
          </cell>
        </row>
        <row r="4423">
          <cell r="G4423" t="str">
            <v>POR000CL</v>
          </cell>
          <cell r="H4423" t="str">
            <v>Portsmouth - Cleaning</v>
          </cell>
          <cell r="I4423" t="str">
            <v>Government Services</v>
          </cell>
          <cell r="J4423" t="str">
            <v>Other Government Contracts</v>
          </cell>
          <cell r="K4423" t="str">
            <v>Portsmouth Social Services</v>
          </cell>
        </row>
        <row r="4424">
          <cell r="G4424" t="str">
            <v>POR000CL</v>
          </cell>
          <cell r="H4424" t="str">
            <v>Portsmouth - Cleaning</v>
          </cell>
          <cell r="I4424" t="str">
            <v>Government Services</v>
          </cell>
          <cell r="J4424" t="str">
            <v>Other Government Contracts</v>
          </cell>
          <cell r="K4424" t="str">
            <v>Portsmouth Social Services</v>
          </cell>
        </row>
        <row r="4425">
          <cell r="G4425" t="str">
            <v>POR000CL</v>
          </cell>
          <cell r="H4425" t="str">
            <v>Portsmouth - Cleaning</v>
          </cell>
          <cell r="I4425" t="str">
            <v>Government Services</v>
          </cell>
          <cell r="J4425" t="str">
            <v>Other Government Contracts</v>
          </cell>
          <cell r="K4425" t="str">
            <v>Portsmouth Social Services</v>
          </cell>
        </row>
        <row r="4426">
          <cell r="G4426" t="str">
            <v>POR000CL</v>
          </cell>
          <cell r="H4426" t="str">
            <v>Portsmouth - Cleaning</v>
          </cell>
          <cell r="I4426" t="str">
            <v>Government Services</v>
          </cell>
          <cell r="J4426" t="str">
            <v>Other Government Contracts</v>
          </cell>
          <cell r="K4426" t="str">
            <v>Portsmouth Social Services</v>
          </cell>
        </row>
        <row r="4427">
          <cell r="G4427" t="str">
            <v>POR000CL</v>
          </cell>
          <cell r="H4427" t="str">
            <v>Portsmouth - Cleaning</v>
          </cell>
          <cell r="I4427" t="str">
            <v>Government Services</v>
          </cell>
          <cell r="J4427" t="str">
            <v>Other Government Contracts</v>
          </cell>
          <cell r="K4427" t="str">
            <v>Portsmouth Social Services</v>
          </cell>
        </row>
        <row r="4428">
          <cell r="G4428" t="str">
            <v>POR000CL</v>
          </cell>
          <cell r="H4428" t="str">
            <v>Portsmouth - Cleaning</v>
          </cell>
          <cell r="I4428" t="str">
            <v>Government Services</v>
          </cell>
          <cell r="J4428" t="str">
            <v>Other Government Contracts</v>
          </cell>
          <cell r="K4428" t="str">
            <v>Portsmouth Social Services</v>
          </cell>
        </row>
        <row r="4429">
          <cell r="G4429" t="str">
            <v>POR000CL</v>
          </cell>
          <cell r="H4429" t="str">
            <v>Portsmouth - Cleaning</v>
          </cell>
          <cell r="I4429" t="str">
            <v>Government Services</v>
          </cell>
          <cell r="J4429" t="str">
            <v>Other Government Contracts</v>
          </cell>
          <cell r="K4429" t="str">
            <v>Portsmouth Social Services</v>
          </cell>
        </row>
        <row r="4430">
          <cell r="G4430" t="str">
            <v>POR000CL</v>
          </cell>
          <cell r="H4430" t="str">
            <v>Portsmouth - Cleaning</v>
          </cell>
          <cell r="I4430" t="str">
            <v>Government Services</v>
          </cell>
          <cell r="J4430" t="str">
            <v>Other Government Contracts</v>
          </cell>
          <cell r="K4430" t="str">
            <v>Portsmouth Social Services</v>
          </cell>
        </row>
        <row r="4431">
          <cell r="G4431" t="str">
            <v>POR000CL</v>
          </cell>
          <cell r="H4431" t="str">
            <v>Portsmouth - Cleaning</v>
          </cell>
          <cell r="I4431" t="str">
            <v>Government Services</v>
          </cell>
          <cell r="J4431" t="str">
            <v>Other Government Contracts</v>
          </cell>
          <cell r="K4431" t="str">
            <v>Portsmouth Social Services</v>
          </cell>
        </row>
        <row r="4432">
          <cell r="G4432" t="str">
            <v>POR000CL</v>
          </cell>
          <cell r="H4432" t="str">
            <v>Portsmouth - Cleaning</v>
          </cell>
          <cell r="I4432" t="str">
            <v>Government Services</v>
          </cell>
          <cell r="J4432" t="str">
            <v>Other Government Contracts</v>
          </cell>
          <cell r="K4432" t="str">
            <v>Portsmouth Social Services</v>
          </cell>
        </row>
        <row r="4433">
          <cell r="G4433" t="str">
            <v>POR000CL</v>
          </cell>
          <cell r="H4433" t="str">
            <v>Portsmouth - Cleaning</v>
          </cell>
          <cell r="I4433" t="str">
            <v>Government Services</v>
          </cell>
          <cell r="J4433" t="str">
            <v>Other Government Contracts</v>
          </cell>
          <cell r="K4433" t="str">
            <v>Portsmouth Social Services</v>
          </cell>
        </row>
        <row r="4434">
          <cell r="G4434" t="str">
            <v>POR000CL</v>
          </cell>
          <cell r="H4434" t="str">
            <v>Portsmouth - Cleaning</v>
          </cell>
          <cell r="I4434" t="str">
            <v>Government Services</v>
          </cell>
          <cell r="J4434" t="str">
            <v>Other Government Contracts</v>
          </cell>
          <cell r="K4434" t="str">
            <v>Portsmouth Social Services</v>
          </cell>
        </row>
        <row r="4435">
          <cell r="G4435" t="str">
            <v>POR000CL</v>
          </cell>
          <cell r="H4435" t="str">
            <v>Portsmouth - Cleaning</v>
          </cell>
          <cell r="I4435" t="str">
            <v>Government Services</v>
          </cell>
          <cell r="J4435" t="str">
            <v>Other Government Contracts</v>
          </cell>
          <cell r="K4435" t="str">
            <v>Portsmouth Social Services</v>
          </cell>
        </row>
        <row r="4436">
          <cell r="G4436" t="str">
            <v>POR000EN</v>
          </cell>
          <cell r="H4436" t="str">
            <v>Portmsouth - Environment</v>
          </cell>
          <cell r="I4436" t="str">
            <v>Government Services</v>
          </cell>
          <cell r="J4436" t="str">
            <v>Other Government Contracts</v>
          </cell>
          <cell r="K4436" t="str">
            <v>Portsmouth Social Services</v>
          </cell>
        </row>
        <row r="4437">
          <cell r="G4437" t="str">
            <v>POR000EN</v>
          </cell>
          <cell r="H4437" t="str">
            <v>Portmsouth - Environment</v>
          </cell>
          <cell r="I4437" t="str">
            <v>Government Services</v>
          </cell>
          <cell r="J4437" t="str">
            <v>Other Government Contracts</v>
          </cell>
          <cell r="K4437" t="str">
            <v>Portsmouth Social Services</v>
          </cell>
        </row>
        <row r="4438">
          <cell r="G4438" t="str">
            <v>POR000EN</v>
          </cell>
          <cell r="H4438" t="str">
            <v>Portmsouth - Environment</v>
          </cell>
          <cell r="I4438" t="str">
            <v>Government Services</v>
          </cell>
          <cell r="J4438" t="str">
            <v>Other Government Contracts</v>
          </cell>
          <cell r="K4438" t="str">
            <v>Portsmouth Social Services</v>
          </cell>
        </row>
        <row r="4439">
          <cell r="G4439" t="str">
            <v>POR000FF</v>
          </cell>
          <cell r="H4439" t="str">
            <v>Portsmouth Social Servicesfixed Fee</v>
          </cell>
          <cell r="I4439" t="str">
            <v>Government Services</v>
          </cell>
          <cell r="J4439" t="str">
            <v>Other Government Contracts</v>
          </cell>
          <cell r="K4439" t="str">
            <v>Portsmouth Social Services</v>
          </cell>
        </row>
        <row r="4440">
          <cell r="G4440" t="str">
            <v>POR000FF</v>
          </cell>
          <cell r="H4440" t="str">
            <v>Portsmouth Social Servicesfixed Fee</v>
          </cell>
          <cell r="I4440" t="str">
            <v>Government Services</v>
          </cell>
          <cell r="J4440" t="str">
            <v>Other Government Contracts</v>
          </cell>
          <cell r="K4440" t="str">
            <v>Portsmouth Social Services</v>
          </cell>
        </row>
        <row r="4441">
          <cell r="G4441" t="str">
            <v>POR000FF</v>
          </cell>
          <cell r="H4441" t="str">
            <v>Portsmouth Social Servicesfixed Fee</v>
          </cell>
          <cell r="I4441" t="str">
            <v>Government Services</v>
          </cell>
          <cell r="J4441" t="str">
            <v>Other Government Contracts</v>
          </cell>
          <cell r="K4441" t="str">
            <v>Portsmouth Social Services</v>
          </cell>
        </row>
        <row r="4442">
          <cell r="G4442" t="str">
            <v>POR000FF</v>
          </cell>
          <cell r="H4442" t="str">
            <v>Portsmouth Social Servicesfixed Fee</v>
          </cell>
          <cell r="I4442" t="str">
            <v>Government Services</v>
          </cell>
          <cell r="J4442" t="str">
            <v>Other Government Contracts</v>
          </cell>
          <cell r="K4442" t="str">
            <v>Portsmouth Social Services</v>
          </cell>
        </row>
        <row r="4443">
          <cell r="G4443" t="str">
            <v>POR000FF</v>
          </cell>
          <cell r="H4443" t="str">
            <v>Portsmouth Social Servicesfixed Fee</v>
          </cell>
          <cell r="I4443" t="str">
            <v>Government Services</v>
          </cell>
          <cell r="J4443" t="str">
            <v>Other Government Contracts</v>
          </cell>
          <cell r="K4443" t="str">
            <v>Portsmouth Social Services</v>
          </cell>
        </row>
        <row r="4444">
          <cell r="G4444" t="str">
            <v>POR000FF</v>
          </cell>
          <cell r="H4444" t="str">
            <v>Portsmouth Social Servicesfixed Fee</v>
          </cell>
          <cell r="I4444" t="str">
            <v>Government Services</v>
          </cell>
          <cell r="J4444" t="str">
            <v>Other Government Contracts</v>
          </cell>
          <cell r="K4444" t="str">
            <v>Portsmouth Social Services</v>
          </cell>
        </row>
        <row r="4445">
          <cell r="G4445" t="str">
            <v>POR000FF</v>
          </cell>
          <cell r="H4445" t="str">
            <v>Portsmouth Social Servicesfixed Fee</v>
          </cell>
          <cell r="I4445" t="str">
            <v>Government Services</v>
          </cell>
          <cell r="J4445" t="str">
            <v>Other Government Contracts</v>
          </cell>
          <cell r="K4445" t="str">
            <v>Portsmouth Social Services</v>
          </cell>
        </row>
        <row r="4446">
          <cell r="G4446" t="str">
            <v>POR000FF</v>
          </cell>
          <cell r="H4446" t="str">
            <v>Portsmouth Social Servicesfixed Fee</v>
          </cell>
          <cell r="I4446" t="str">
            <v>Government Services</v>
          </cell>
          <cell r="J4446" t="str">
            <v>Other Government Contracts</v>
          </cell>
          <cell r="K4446" t="str">
            <v>Portsmouth Social Services</v>
          </cell>
        </row>
        <row r="4447">
          <cell r="G4447" t="str">
            <v>POR000FF</v>
          </cell>
          <cell r="H4447" t="str">
            <v>Portsmouth Social Servicesfixed Fee</v>
          </cell>
          <cell r="I4447" t="str">
            <v>Government Services</v>
          </cell>
          <cell r="J4447" t="str">
            <v>Other Government Contracts</v>
          </cell>
          <cell r="K4447" t="str">
            <v>Portsmouth Social Services</v>
          </cell>
        </row>
        <row r="4448">
          <cell r="G4448" t="str">
            <v>POR000FF</v>
          </cell>
          <cell r="H4448" t="str">
            <v>Portsmouth Social Servicesfixed Fee</v>
          </cell>
          <cell r="I4448" t="str">
            <v>Government Services</v>
          </cell>
          <cell r="J4448" t="str">
            <v>Other Government Contracts</v>
          </cell>
          <cell r="K4448" t="str">
            <v>Portsmouth Social Services</v>
          </cell>
        </row>
        <row r="4449">
          <cell r="G4449" t="str">
            <v>POR000FF</v>
          </cell>
          <cell r="H4449" t="str">
            <v>Portsmouth Social Servicesfixed Fee</v>
          </cell>
          <cell r="I4449" t="str">
            <v>Government Services</v>
          </cell>
          <cell r="J4449" t="str">
            <v>Other Government Contracts</v>
          </cell>
          <cell r="K4449" t="str">
            <v>Portsmouth Social Services</v>
          </cell>
        </row>
        <row r="4450">
          <cell r="G4450" t="str">
            <v>POR000FF</v>
          </cell>
          <cell r="H4450" t="str">
            <v>Portsmouth Social Servicesfixed Fee</v>
          </cell>
          <cell r="I4450" t="str">
            <v>Government Services</v>
          </cell>
          <cell r="J4450" t="str">
            <v>Other Government Contracts</v>
          </cell>
          <cell r="K4450" t="str">
            <v>Portsmouth Social Services</v>
          </cell>
        </row>
        <row r="4451">
          <cell r="G4451" t="str">
            <v>POR000FF</v>
          </cell>
          <cell r="H4451" t="str">
            <v>Portsmouth Social Servicesfixed Fee</v>
          </cell>
          <cell r="I4451" t="str">
            <v>Government Services</v>
          </cell>
          <cell r="J4451" t="str">
            <v>Other Government Contracts</v>
          </cell>
          <cell r="K4451" t="str">
            <v>Portsmouth Social Services</v>
          </cell>
        </row>
        <row r="4452">
          <cell r="G4452" t="str">
            <v>POR000FF</v>
          </cell>
          <cell r="H4452" t="str">
            <v>Portsmouth Social Servicesfixed Fee</v>
          </cell>
          <cell r="I4452" t="str">
            <v>Government Services</v>
          </cell>
          <cell r="J4452" t="str">
            <v>Other Government Contracts</v>
          </cell>
          <cell r="K4452" t="str">
            <v>Portsmouth Social Services</v>
          </cell>
        </row>
        <row r="4453">
          <cell r="G4453" t="str">
            <v>POR000FF</v>
          </cell>
          <cell r="H4453" t="str">
            <v>Portsmouth Social Servicesfixed Fee</v>
          </cell>
          <cell r="I4453" t="str">
            <v>Government Services</v>
          </cell>
          <cell r="J4453" t="str">
            <v>Other Government Contracts</v>
          </cell>
          <cell r="K4453" t="str">
            <v>Portsmouth Social Services</v>
          </cell>
        </row>
        <row r="4454">
          <cell r="G4454" t="str">
            <v>POR000FF</v>
          </cell>
          <cell r="H4454" t="str">
            <v>Portsmouth Social Servicesfixed Fee</v>
          </cell>
          <cell r="I4454" t="str">
            <v>Government Services</v>
          </cell>
          <cell r="J4454" t="str">
            <v>Other Government Contracts</v>
          </cell>
          <cell r="K4454" t="str">
            <v>Portsmouth Social Services</v>
          </cell>
        </row>
        <row r="4455">
          <cell r="G4455" t="str">
            <v>POR000FI</v>
          </cell>
          <cell r="H4455" t="str">
            <v>Portsmouth Fixture &amp; Fitt</v>
          </cell>
          <cell r="I4455" t="str">
            <v>Government Services</v>
          </cell>
          <cell r="J4455" t="str">
            <v>Other Government Contracts</v>
          </cell>
          <cell r="K4455" t="str">
            <v>Portsmouth Social Services</v>
          </cell>
        </row>
        <row r="4456">
          <cell r="G4456" t="str">
            <v>POR000FI</v>
          </cell>
          <cell r="H4456" t="str">
            <v>Portsmouth Fixture &amp; Fitt</v>
          </cell>
          <cell r="I4456" t="str">
            <v>Government Services</v>
          </cell>
          <cell r="J4456" t="str">
            <v>Other Government Contracts</v>
          </cell>
          <cell r="K4456" t="str">
            <v>Portsmouth Social Services</v>
          </cell>
        </row>
        <row r="4457">
          <cell r="G4457" t="str">
            <v>POR000FI</v>
          </cell>
          <cell r="H4457" t="str">
            <v>Portsmouth Fixture &amp; Fitt</v>
          </cell>
          <cell r="I4457" t="str">
            <v>Government Services</v>
          </cell>
          <cell r="J4457" t="str">
            <v>Other Government Contracts</v>
          </cell>
          <cell r="K4457" t="str">
            <v>Portsmouth Social Services</v>
          </cell>
        </row>
        <row r="4458">
          <cell r="G4458" t="str">
            <v>POR000FM</v>
          </cell>
          <cell r="H4458" t="str">
            <v>Portsmouth Fm</v>
          </cell>
          <cell r="I4458" t="str">
            <v>Government Services</v>
          </cell>
          <cell r="J4458" t="str">
            <v>Other Government Contracts</v>
          </cell>
          <cell r="K4458" t="str">
            <v>Portsmouth Social Services</v>
          </cell>
        </row>
        <row r="4459">
          <cell r="G4459" t="str">
            <v>POR000FM</v>
          </cell>
          <cell r="H4459" t="str">
            <v>Portsmouth Fm</v>
          </cell>
          <cell r="I4459" t="str">
            <v>Government Services</v>
          </cell>
          <cell r="J4459" t="str">
            <v>Other Government Contracts</v>
          </cell>
          <cell r="K4459" t="str">
            <v>Portsmouth Social Services</v>
          </cell>
        </row>
        <row r="4460">
          <cell r="G4460" t="str">
            <v>POR000FM</v>
          </cell>
          <cell r="H4460" t="str">
            <v>Portsmouth Fm</v>
          </cell>
          <cell r="I4460" t="str">
            <v>Government Services</v>
          </cell>
          <cell r="J4460" t="str">
            <v>Other Government Contracts</v>
          </cell>
          <cell r="K4460" t="str">
            <v>Portsmouth Social Services</v>
          </cell>
        </row>
        <row r="4461">
          <cell r="G4461" t="str">
            <v>POR000FM</v>
          </cell>
          <cell r="H4461" t="str">
            <v>Portsmouth Fm</v>
          </cell>
          <cell r="I4461" t="str">
            <v>Government Services</v>
          </cell>
          <cell r="J4461" t="str">
            <v>Other Government Contracts</v>
          </cell>
          <cell r="K4461" t="str">
            <v>Portsmouth Social Services</v>
          </cell>
        </row>
        <row r="4462">
          <cell r="G4462" t="str">
            <v>POR000FM</v>
          </cell>
          <cell r="H4462" t="str">
            <v>Portsmouth Fm</v>
          </cell>
          <cell r="I4462" t="str">
            <v>Government Services</v>
          </cell>
          <cell r="J4462" t="str">
            <v>Other Government Contracts</v>
          </cell>
          <cell r="K4462" t="str">
            <v>Portsmouth Social Services</v>
          </cell>
        </row>
        <row r="4463">
          <cell r="G4463" t="str">
            <v>POR000FM</v>
          </cell>
          <cell r="H4463" t="str">
            <v>Portsmouth Fm</v>
          </cell>
          <cell r="I4463" t="str">
            <v>Government Services</v>
          </cell>
          <cell r="J4463" t="str">
            <v>Other Government Contracts</v>
          </cell>
          <cell r="K4463" t="str">
            <v>Portsmouth Social Services</v>
          </cell>
        </row>
        <row r="4464">
          <cell r="G4464" t="str">
            <v>POR000FM</v>
          </cell>
          <cell r="H4464" t="str">
            <v>Portsmouth Fm</v>
          </cell>
          <cell r="I4464" t="str">
            <v>Government Services</v>
          </cell>
          <cell r="J4464" t="str">
            <v>Other Government Contracts</v>
          </cell>
          <cell r="K4464" t="str">
            <v>Portsmouth Social Services</v>
          </cell>
        </row>
        <row r="4465">
          <cell r="G4465" t="str">
            <v>POR000FM</v>
          </cell>
          <cell r="H4465" t="str">
            <v>Portsmouth Fm</v>
          </cell>
          <cell r="I4465" t="str">
            <v>Government Services</v>
          </cell>
          <cell r="J4465" t="str">
            <v>Other Government Contracts</v>
          </cell>
          <cell r="K4465" t="str">
            <v>Portsmouth Social Services</v>
          </cell>
        </row>
        <row r="4466">
          <cell r="G4466" t="str">
            <v>POR000FM</v>
          </cell>
          <cell r="H4466" t="str">
            <v>Portsmouth Fm</v>
          </cell>
          <cell r="I4466" t="str">
            <v>Government Services</v>
          </cell>
          <cell r="J4466" t="str">
            <v>Other Government Contracts</v>
          </cell>
          <cell r="K4466" t="str">
            <v>Portsmouth Social Services</v>
          </cell>
        </row>
        <row r="4467">
          <cell r="G4467" t="str">
            <v>POR000FM</v>
          </cell>
          <cell r="H4467" t="str">
            <v>Portsmouth Fm</v>
          </cell>
          <cell r="I4467" t="str">
            <v>Government Services</v>
          </cell>
          <cell r="J4467" t="str">
            <v>Other Government Contracts</v>
          </cell>
          <cell r="K4467" t="str">
            <v>Portsmouth Social Services</v>
          </cell>
        </row>
        <row r="4468">
          <cell r="G4468" t="str">
            <v>POR000FM</v>
          </cell>
          <cell r="H4468" t="str">
            <v>Portsmouth Fm</v>
          </cell>
          <cell r="I4468" t="str">
            <v>Government Services</v>
          </cell>
          <cell r="J4468" t="str">
            <v>Other Government Contracts</v>
          </cell>
          <cell r="K4468" t="str">
            <v>Portsmouth Social Services</v>
          </cell>
        </row>
        <row r="4469">
          <cell r="G4469" t="str">
            <v>POR000FM</v>
          </cell>
          <cell r="H4469" t="str">
            <v>Portsmouth Fm</v>
          </cell>
          <cell r="I4469" t="str">
            <v>Government Services</v>
          </cell>
          <cell r="J4469" t="str">
            <v>Other Government Contracts</v>
          </cell>
          <cell r="K4469" t="str">
            <v>Portsmouth Social Services</v>
          </cell>
        </row>
        <row r="4470">
          <cell r="G4470" t="str">
            <v>POR000FM</v>
          </cell>
          <cell r="H4470" t="str">
            <v>Portsmouth Fm</v>
          </cell>
          <cell r="I4470" t="str">
            <v>Government Services</v>
          </cell>
          <cell r="J4470" t="str">
            <v>Other Government Contracts</v>
          </cell>
          <cell r="K4470" t="str">
            <v>Portsmouth Social Services</v>
          </cell>
        </row>
        <row r="4471">
          <cell r="G4471" t="str">
            <v>POR000FM</v>
          </cell>
          <cell r="H4471" t="str">
            <v>Portsmouth Fm</v>
          </cell>
          <cell r="I4471" t="str">
            <v>Government Services</v>
          </cell>
          <cell r="J4471" t="str">
            <v>Other Government Contracts</v>
          </cell>
          <cell r="K4471" t="str">
            <v>Portsmouth Social Services</v>
          </cell>
        </row>
        <row r="4472">
          <cell r="G4472" t="str">
            <v>POR000FM</v>
          </cell>
          <cell r="H4472" t="str">
            <v>Portsmouth Fm</v>
          </cell>
          <cell r="I4472" t="str">
            <v>Government Services</v>
          </cell>
          <cell r="J4472" t="str">
            <v>Other Government Contracts</v>
          </cell>
          <cell r="K4472" t="str">
            <v>Portsmouth Social Services</v>
          </cell>
        </row>
        <row r="4473">
          <cell r="G4473" t="str">
            <v>POR000FM</v>
          </cell>
          <cell r="H4473" t="str">
            <v>Portsmouth Fm</v>
          </cell>
          <cell r="I4473" t="str">
            <v>Government Services</v>
          </cell>
          <cell r="J4473" t="str">
            <v>Other Government Contracts</v>
          </cell>
          <cell r="K4473" t="str">
            <v>Portsmouth Social Services</v>
          </cell>
        </row>
        <row r="4474">
          <cell r="G4474" t="str">
            <v>POR000FM</v>
          </cell>
          <cell r="H4474" t="str">
            <v>Portsmouth Fm</v>
          </cell>
          <cell r="I4474" t="str">
            <v>Government Services</v>
          </cell>
          <cell r="J4474" t="str">
            <v>Other Government Contracts</v>
          </cell>
          <cell r="K4474" t="str">
            <v>Portsmouth Social Services</v>
          </cell>
        </row>
        <row r="4475">
          <cell r="G4475" t="str">
            <v>POR000FM</v>
          </cell>
          <cell r="H4475" t="str">
            <v>Portsmouth Fm</v>
          </cell>
          <cell r="I4475" t="str">
            <v>Government Services</v>
          </cell>
          <cell r="J4475" t="str">
            <v>Other Government Contracts</v>
          </cell>
          <cell r="K4475" t="str">
            <v>Portsmouth Social Services</v>
          </cell>
        </row>
        <row r="4476">
          <cell r="G4476" t="str">
            <v>POR000FM</v>
          </cell>
          <cell r="H4476" t="str">
            <v>Portsmouth Fm</v>
          </cell>
          <cell r="I4476" t="str">
            <v>Government Services</v>
          </cell>
          <cell r="J4476" t="str">
            <v>Other Government Contracts</v>
          </cell>
          <cell r="K4476" t="str">
            <v>Portsmouth Social Services</v>
          </cell>
        </row>
        <row r="4477">
          <cell r="G4477" t="str">
            <v>POR000FM</v>
          </cell>
          <cell r="H4477" t="str">
            <v>Portsmouth Fm</v>
          </cell>
          <cell r="I4477" t="str">
            <v>Government Services</v>
          </cell>
          <cell r="J4477" t="str">
            <v>Other Government Contracts</v>
          </cell>
          <cell r="K4477" t="str">
            <v>Portsmouth Social Services</v>
          </cell>
        </row>
        <row r="4478">
          <cell r="G4478" t="str">
            <v>POR000FM</v>
          </cell>
          <cell r="H4478" t="str">
            <v>Portsmouth Fm</v>
          </cell>
          <cell r="I4478" t="str">
            <v>Government Services</v>
          </cell>
          <cell r="J4478" t="str">
            <v>Other Government Contracts</v>
          </cell>
          <cell r="K4478" t="str">
            <v>Portsmouth Social Services</v>
          </cell>
        </row>
        <row r="4479">
          <cell r="G4479" t="str">
            <v>POR000FM</v>
          </cell>
          <cell r="H4479" t="str">
            <v>Portsmouth Fm</v>
          </cell>
          <cell r="I4479" t="str">
            <v>Government Services</v>
          </cell>
          <cell r="J4479" t="str">
            <v>Other Government Contracts</v>
          </cell>
          <cell r="K4479" t="str">
            <v>Portsmouth Social Services</v>
          </cell>
        </row>
        <row r="4480">
          <cell r="G4480" t="str">
            <v>POR000FM</v>
          </cell>
          <cell r="H4480" t="str">
            <v>Portsmouth Fm</v>
          </cell>
          <cell r="I4480" t="str">
            <v>Government Services</v>
          </cell>
          <cell r="J4480" t="str">
            <v>Other Government Contracts</v>
          </cell>
          <cell r="K4480" t="str">
            <v>Portsmouth Social Services</v>
          </cell>
        </row>
        <row r="4481">
          <cell r="G4481" t="str">
            <v>POR000GM</v>
          </cell>
          <cell r="H4481" t="str">
            <v>Portmsouth -Grounds Maint</v>
          </cell>
          <cell r="I4481" t="str">
            <v>Government Services</v>
          </cell>
          <cell r="J4481" t="str">
            <v>Other Government Contracts</v>
          </cell>
          <cell r="K4481" t="str">
            <v>Portsmouth Social Services</v>
          </cell>
        </row>
        <row r="4482">
          <cell r="G4482" t="str">
            <v>POR000GM</v>
          </cell>
          <cell r="H4482" t="str">
            <v>Portmsouth -Grounds Maint</v>
          </cell>
          <cell r="I4482" t="str">
            <v>Government Services</v>
          </cell>
          <cell r="J4482" t="str">
            <v>Other Government Contracts</v>
          </cell>
          <cell r="K4482" t="str">
            <v>Portsmouth Social Services</v>
          </cell>
        </row>
        <row r="4483">
          <cell r="G4483" t="str">
            <v>POR000GM</v>
          </cell>
          <cell r="H4483" t="str">
            <v>Portmsouth -Grounds Maint</v>
          </cell>
          <cell r="I4483" t="str">
            <v>Government Services</v>
          </cell>
          <cell r="J4483" t="str">
            <v>Other Government Contracts</v>
          </cell>
          <cell r="K4483" t="str">
            <v>Portsmouth Social Services</v>
          </cell>
        </row>
        <row r="4484">
          <cell r="G4484" t="str">
            <v>POR000GM</v>
          </cell>
          <cell r="H4484" t="str">
            <v>Portmsouth -Grounds Maint</v>
          </cell>
          <cell r="I4484" t="str">
            <v>Government Services</v>
          </cell>
          <cell r="J4484" t="str">
            <v>Other Government Contracts</v>
          </cell>
          <cell r="K4484" t="str">
            <v>Portsmouth Social Services</v>
          </cell>
        </row>
        <row r="4485">
          <cell r="G4485" t="str">
            <v>POR000MO</v>
          </cell>
          <cell r="H4485" t="str">
            <v>Portsmouth Social Servicesmobilisation Costs</v>
          </cell>
          <cell r="I4485" t="str">
            <v>Government Services</v>
          </cell>
          <cell r="J4485" t="str">
            <v>Other Government Contracts</v>
          </cell>
          <cell r="K4485" t="str">
            <v>Portsmouth Social Services</v>
          </cell>
        </row>
        <row r="4486">
          <cell r="G4486" t="str">
            <v>POR000MO</v>
          </cell>
          <cell r="H4486" t="str">
            <v>Portsmouth Social Servicesmobilisation Costs</v>
          </cell>
          <cell r="I4486" t="str">
            <v>Government Services</v>
          </cell>
          <cell r="J4486" t="str">
            <v>Other Government Contracts</v>
          </cell>
          <cell r="K4486" t="str">
            <v>Portsmouth Social Services</v>
          </cell>
        </row>
        <row r="4487">
          <cell r="G4487" t="str">
            <v>POR000MO</v>
          </cell>
          <cell r="H4487" t="str">
            <v>Portsmouth Social Servicesmobilisation Costs</v>
          </cell>
          <cell r="I4487" t="str">
            <v>Government Services</v>
          </cell>
          <cell r="J4487" t="str">
            <v>Other Government Contracts</v>
          </cell>
          <cell r="K4487" t="str">
            <v>Portsmouth Social Services</v>
          </cell>
        </row>
        <row r="4488">
          <cell r="G4488" t="str">
            <v>POR000MO</v>
          </cell>
          <cell r="H4488" t="str">
            <v>Portsmouth Social Servicesmobilisation Costs</v>
          </cell>
          <cell r="I4488" t="str">
            <v>Government Services</v>
          </cell>
          <cell r="J4488" t="str">
            <v>Other Government Contracts</v>
          </cell>
          <cell r="K4488" t="str">
            <v>Portsmouth Social Services</v>
          </cell>
        </row>
        <row r="4489">
          <cell r="G4489" t="str">
            <v>POR000MO</v>
          </cell>
          <cell r="H4489" t="str">
            <v>Portsmouth Social Servicesmobilisation Costs</v>
          </cell>
          <cell r="I4489" t="str">
            <v>Government Services</v>
          </cell>
          <cell r="J4489" t="str">
            <v>Other Government Contracts</v>
          </cell>
          <cell r="K4489" t="str">
            <v>Portsmouth Social Services</v>
          </cell>
        </row>
        <row r="4490">
          <cell r="G4490" t="str">
            <v>POR000MO</v>
          </cell>
          <cell r="H4490" t="str">
            <v>Portsmouth Social Servicesmobilisation Costs</v>
          </cell>
          <cell r="I4490" t="str">
            <v>Government Services</v>
          </cell>
          <cell r="J4490" t="str">
            <v>Other Government Contracts</v>
          </cell>
          <cell r="K4490" t="str">
            <v>Portsmouth Social Services</v>
          </cell>
        </row>
        <row r="4491">
          <cell r="G4491" t="str">
            <v>POR000MO</v>
          </cell>
          <cell r="H4491" t="str">
            <v>Portsmouth Social Servicesmobilisation Costs</v>
          </cell>
          <cell r="I4491" t="str">
            <v>Government Services</v>
          </cell>
          <cell r="J4491" t="str">
            <v>Other Government Contracts</v>
          </cell>
          <cell r="K4491" t="str">
            <v>Portsmouth Social Services</v>
          </cell>
        </row>
        <row r="4492">
          <cell r="G4492" t="str">
            <v>POR000MO</v>
          </cell>
          <cell r="H4492" t="str">
            <v>Portsmouth Social Servicesmobilisation Costs</v>
          </cell>
          <cell r="I4492" t="str">
            <v>Government Services</v>
          </cell>
          <cell r="J4492" t="str">
            <v>Other Government Contracts</v>
          </cell>
          <cell r="K4492" t="str">
            <v>Portsmouth Social Services</v>
          </cell>
        </row>
        <row r="4493">
          <cell r="G4493" t="str">
            <v>POR000MO</v>
          </cell>
          <cell r="H4493" t="str">
            <v>Portsmouth Social Servicesmobilisation Costs</v>
          </cell>
          <cell r="I4493" t="str">
            <v>Government Services</v>
          </cell>
          <cell r="J4493" t="str">
            <v>Other Government Contracts</v>
          </cell>
          <cell r="K4493" t="str">
            <v>Portsmouth Social Services</v>
          </cell>
        </row>
        <row r="4494">
          <cell r="G4494" t="str">
            <v>POR000MO</v>
          </cell>
          <cell r="H4494" t="str">
            <v>Portsmouth Social Servicesmobilisation Costs</v>
          </cell>
          <cell r="I4494" t="str">
            <v>Government Services</v>
          </cell>
          <cell r="J4494" t="str">
            <v>Other Government Contracts</v>
          </cell>
          <cell r="K4494" t="str">
            <v>Portsmouth Social Services</v>
          </cell>
        </row>
        <row r="4495">
          <cell r="G4495" t="str">
            <v>POR000MO</v>
          </cell>
          <cell r="H4495" t="str">
            <v>Portsmouth Social Servicesmobilisation Costs</v>
          </cell>
          <cell r="I4495" t="str">
            <v>Government Services</v>
          </cell>
          <cell r="J4495" t="str">
            <v>Other Government Contracts</v>
          </cell>
          <cell r="K4495" t="str">
            <v>Portsmouth Social Services</v>
          </cell>
        </row>
        <row r="4496">
          <cell r="G4496" t="str">
            <v>POR000MO</v>
          </cell>
          <cell r="H4496" t="str">
            <v>Portsmouth Social Servicesmobilisation Costs</v>
          </cell>
          <cell r="I4496" t="str">
            <v>Government Services</v>
          </cell>
          <cell r="J4496" t="str">
            <v>Other Government Contracts</v>
          </cell>
          <cell r="K4496" t="str">
            <v>Portsmouth Social Services</v>
          </cell>
        </row>
        <row r="4497">
          <cell r="G4497" t="str">
            <v>POR000MO</v>
          </cell>
          <cell r="H4497" t="str">
            <v>Portsmouth Social Servicesmobilisation Costs</v>
          </cell>
          <cell r="I4497" t="str">
            <v>Government Services</v>
          </cell>
          <cell r="J4497" t="str">
            <v>Other Government Contracts</v>
          </cell>
          <cell r="K4497" t="str">
            <v>Portsmouth Social Services</v>
          </cell>
        </row>
        <row r="4498">
          <cell r="G4498" t="str">
            <v>POR000MO</v>
          </cell>
          <cell r="H4498" t="str">
            <v>Portsmouth Social Servicesmobilisation Costs</v>
          </cell>
          <cell r="I4498" t="str">
            <v>Government Services</v>
          </cell>
          <cell r="J4498" t="str">
            <v>Other Government Contracts</v>
          </cell>
          <cell r="K4498" t="str">
            <v>Portsmouth Social Services</v>
          </cell>
        </row>
        <row r="4499">
          <cell r="G4499" t="str">
            <v>POR000MO</v>
          </cell>
          <cell r="H4499" t="str">
            <v>Portsmouth Social Servicesmobilisation Costs</v>
          </cell>
          <cell r="I4499" t="str">
            <v>Government Services</v>
          </cell>
          <cell r="J4499" t="str">
            <v>Other Government Contracts</v>
          </cell>
          <cell r="K4499" t="str">
            <v>Portsmouth Social Services</v>
          </cell>
        </row>
        <row r="4500">
          <cell r="G4500" t="str">
            <v>POR000MO</v>
          </cell>
          <cell r="H4500" t="str">
            <v>Portsmouth Social Servicesmobilisation Costs</v>
          </cell>
          <cell r="I4500" t="str">
            <v>Government Services</v>
          </cell>
          <cell r="J4500" t="str">
            <v>Other Government Contracts</v>
          </cell>
          <cell r="K4500" t="str">
            <v>Portsmouth Social Services</v>
          </cell>
        </row>
        <row r="4501">
          <cell r="G4501" t="str">
            <v>POR000MO</v>
          </cell>
          <cell r="H4501" t="str">
            <v>Portsmouth Social Servicesmobilisation Costs</v>
          </cell>
          <cell r="I4501" t="str">
            <v>Government Services</v>
          </cell>
          <cell r="J4501" t="str">
            <v>Other Government Contracts</v>
          </cell>
          <cell r="K4501" t="str">
            <v>Portsmouth Social Services</v>
          </cell>
        </row>
        <row r="4502">
          <cell r="G4502" t="str">
            <v>POR000MO</v>
          </cell>
          <cell r="H4502" t="str">
            <v>Portsmouth Social Servicesmobilisation Costs</v>
          </cell>
          <cell r="I4502" t="str">
            <v>Government Services</v>
          </cell>
          <cell r="J4502" t="str">
            <v>Other Government Contracts</v>
          </cell>
          <cell r="K4502" t="str">
            <v>Portsmouth Social Services</v>
          </cell>
        </row>
        <row r="4503">
          <cell r="G4503" t="str">
            <v>POR000MO</v>
          </cell>
          <cell r="H4503" t="str">
            <v>Portsmouth Social Servicesmobilisation Costs</v>
          </cell>
          <cell r="I4503" t="str">
            <v>Government Services</v>
          </cell>
          <cell r="J4503" t="str">
            <v>Other Government Contracts</v>
          </cell>
          <cell r="K4503" t="str">
            <v>Portsmouth Social Services</v>
          </cell>
        </row>
        <row r="4504">
          <cell r="G4504" t="str">
            <v>POR000MO</v>
          </cell>
          <cell r="H4504" t="str">
            <v>Portsmouth Social Servicesmobilisation Costs</v>
          </cell>
          <cell r="I4504" t="str">
            <v>Government Services</v>
          </cell>
          <cell r="J4504" t="str">
            <v>Other Government Contracts</v>
          </cell>
          <cell r="K4504" t="str">
            <v>Portsmouth Social Services</v>
          </cell>
        </row>
        <row r="4505">
          <cell r="G4505" t="str">
            <v>POR000PM</v>
          </cell>
          <cell r="H4505" t="str">
            <v>Portsmouth Planned Maint</v>
          </cell>
          <cell r="I4505" t="str">
            <v>Government Services</v>
          </cell>
          <cell r="J4505" t="str">
            <v>Other Government Contracts</v>
          </cell>
          <cell r="K4505" t="str">
            <v>Portsmouth Social Services</v>
          </cell>
        </row>
        <row r="4506">
          <cell r="G4506" t="str">
            <v>POR000PM</v>
          </cell>
          <cell r="H4506" t="str">
            <v>Portsmouth Planned Maint</v>
          </cell>
          <cell r="I4506" t="str">
            <v>Government Services</v>
          </cell>
          <cell r="J4506" t="str">
            <v>Other Government Contracts</v>
          </cell>
          <cell r="K4506" t="str">
            <v>Portsmouth Social Services</v>
          </cell>
        </row>
        <row r="4507">
          <cell r="G4507" t="str">
            <v>POR000PM</v>
          </cell>
          <cell r="H4507" t="str">
            <v>Portsmouth Planned Maint</v>
          </cell>
          <cell r="I4507" t="str">
            <v>Government Services</v>
          </cell>
          <cell r="J4507" t="str">
            <v>Other Government Contracts</v>
          </cell>
          <cell r="K4507" t="str">
            <v>Portsmouth Social Services</v>
          </cell>
        </row>
        <row r="4508">
          <cell r="G4508" t="str">
            <v>POR000PM</v>
          </cell>
          <cell r="H4508" t="str">
            <v>Portsmouth Planned Maint</v>
          </cell>
          <cell r="I4508" t="str">
            <v>Government Services</v>
          </cell>
          <cell r="J4508" t="str">
            <v>Other Government Contracts</v>
          </cell>
          <cell r="K4508" t="str">
            <v>Portsmouth Social Services</v>
          </cell>
        </row>
        <row r="4509">
          <cell r="G4509" t="str">
            <v>POR000PM</v>
          </cell>
          <cell r="H4509" t="str">
            <v>Portsmouth Planned Maint</v>
          </cell>
          <cell r="I4509" t="str">
            <v>Government Services</v>
          </cell>
          <cell r="J4509" t="str">
            <v>Other Government Contracts</v>
          </cell>
          <cell r="K4509" t="str">
            <v>Portsmouth Social Services</v>
          </cell>
        </row>
        <row r="4510">
          <cell r="G4510" t="str">
            <v>POR000PM</v>
          </cell>
          <cell r="H4510" t="str">
            <v>Portsmouth Planned Maint</v>
          </cell>
          <cell r="I4510" t="str">
            <v>Government Services</v>
          </cell>
          <cell r="J4510" t="str">
            <v>Other Government Contracts</v>
          </cell>
          <cell r="K4510" t="str">
            <v>Portsmouth Social Services</v>
          </cell>
        </row>
        <row r="4511">
          <cell r="G4511" t="str">
            <v>POR000PM</v>
          </cell>
          <cell r="H4511" t="str">
            <v>Portsmouth Planned Maint</v>
          </cell>
          <cell r="I4511" t="str">
            <v>Government Services</v>
          </cell>
          <cell r="J4511" t="str">
            <v>Other Government Contracts</v>
          </cell>
          <cell r="K4511" t="str">
            <v>Portsmouth Social Services</v>
          </cell>
        </row>
        <row r="4512">
          <cell r="G4512" t="str">
            <v>POR000PM</v>
          </cell>
          <cell r="H4512" t="str">
            <v>Portsmouth Planned Maint</v>
          </cell>
          <cell r="I4512" t="str">
            <v>Government Services</v>
          </cell>
          <cell r="J4512" t="str">
            <v>Other Government Contracts</v>
          </cell>
          <cell r="K4512" t="str">
            <v>Portsmouth Social Services</v>
          </cell>
        </row>
        <row r="4513">
          <cell r="G4513" t="str">
            <v>POR000PM</v>
          </cell>
          <cell r="H4513" t="str">
            <v>Portsmouth Planned Maint</v>
          </cell>
          <cell r="I4513" t="str">
            <v>Government Services</v>
          </cell>
          <cell r="J4513" t="str">
            <v>Other Government Contracts</v>
          </cell>
          <cell r="K4513" t="str">
            <v>Portsmouth Social Services</v>
          </cell>
        </row>
        <row r="4514">
          <cell r="G4514" t="str">
            <v>POR000PR</v>
          </cell>
          <cell r="H4514" t="str">
            <v>Portsmouth Social Servicesprojects</v>
          </cell>
          <cell r="I4514" t="str">
            <v>Government Services</v>
          </cell>
          <cell r="J4514" t="str">
            <v>Other Government Contracts</v>
          </cell>
          <cell r="K4514" t="str">
            <v>Portsmouth Social Services</v>
          </cell>
        </row>
        <row r="4515">
          <cell r="G4515" t="str">
            <v>POR000PR</v>
          </cell>
          <cell r="H4515" t="str">
            <v>Portsmouth Social Servicesprojects</v>
          </cell>
          <cell r="I4515" t="str">
            <v>Government Services</v>
          </cell>
          <cell r="J4515" t="str">
            <v>Other Government Contracts</v>
          </cell>
          <cell r="K4515" t="str">
            <v>Portsmouth Social Services</v>
          </cell>
        </row>
        <row r="4516">
          <cell r="G4516" t="str">
            <v>POR000PR</v>
          </cell>
          <cell r="H4516" t="str">
            <v>Portsmouth Social Servicesprojects</v>
          </cell>
          <cell r="I4516" t="str">
            <v>Government Services</v>
          </cell>
          <cell r="J4516" t="str">
            <v>Other Government Contracts</v>
          </cell>
          <cell r="K4516" t="str">
            <v>Portsmouth Social Services</v>
          </cell>
        </row>
        <row r="4517">
          <cell r="G4517" t="str">
            <v>POR000PR</v>
          </cell>
          <cell r="H4517" t="str">
            <v>Portsmouth Social Servicesprojects</v>
          </cell>
          <cell r="I4517" t="str">
            <v>Government Services</v>
          </cell>
          <cell r="J4517" t="str">
            <v>Other Government Contracts</v>
          </cell>
          <cell r="K4517" t="str">
            <v>Portsmouth Social Services</v>
          </cell>
        </row>
        <row r="4518">
          <cell r="G4518" t="str">
            <v>POR000PR</v>
          </cell>
          <cell r="H4518" t="str">
            <v>Portsmouth Social Servicesprojects</v>
          </cell>
          <cell r="I4518" t="str">
            <v>Government Services</v>
          </cell>
          <cell r="J4518" t="str">
            <v>Other Government Contracts</v>
          </cell>
          <cell r="K4518" t="str">
            <v>Portsmouth Social Services</v>
          </cell>
        </row>
        <row r="4519">
          <cell r="G4519" t="str">
            <v>POR000PT</v>
          </cell>
          <cell r="H4519" t="str">
            <v>Portsmouth Social Servicespass Through</v>
          </cell>
          <cell r="I4519" t="str">
            <v>Government Services</v>
          </cell>
          <cell r="J4519" t="str">
            <v>Other Government Contracts</v>
          </cell>
          <cell r="K4519" t="str">
            <v>Portsmouth Social Services</v>
          </cell>
        </row>
        <row r="4520">
          <cell r="G4520" t="str">
            <v>POR000PT</v>
          </cell>
          <cell r="H4520" t="str">
            <v>Portsmouth Social Servicespass Through</v>
          </cell>
          <cell r="I4520" t="str">
            <v>Government Services</v>
          </cell>
          <cell r="J4520" t="str">
            <v>Other Government Contracts</v>
          </cell>
          <cell r="K4520" t="str">
            <v>Portsmouth Social Services</v>
          </cell>
        </row>
        <row r="4521">
          <cell r="G4521" t="str">
            <v>POR000PT</v>
          </cell>
          <cell r="H4521" t="str">
            <v>Portsmouth Social Servicespass Through</v>
          </cell>
          <cell r="I4521" t="str">
            <v>Government Services</v>
          </cell>
          <cell r="J4521" t="str">
            <v>Other Government Contracts</v>
          </cell>
          <cell r="K4521" t="str">
            <v>Portsmouth Social Services</v>
          </cell>
        </row>
        <row r="4522">
          <cell r="G4522" t="str">
            <v>POR000PT</v>
          </cell>
          <cell r="H4522" t="str">
            <v>Portsmouth Social Servicespass Through</v>
          </cell>
          <cell r="I4522" t="str">
            <v>Government Services</v>
          </cell>
          <cell r="J4522" t="str">
            <v>Other Government Contracts</v>
          </cell>
          <cell r="K4522" t="str">
            <v>Portsmouth Social Services</v>
          </cell>
        </row>
        <row r="4523">
          <cell r="G4523" t="str">
            <v>POR000PT</v>
          </cell>
          <cell r="H4523" t="str">
            <v>Portsmouth Social Servicespass Through</v>
          </cell>
          <cell r="I4523" t="str">
            <v>Government Services</v>
          </cell>
          <cell r="J4523" t="str">
            <v>Other Government Contracts</v>
          </cell>
          <cell r="K4523" t="str">
            <v>Portsmouth Social Services</v>
          </cell>
        </row>
        <row r="4524">
          <cell r="G4524" t="str">
            <v>POR000PT</v>
          </cell>
          <cell r="H4524" t="str">
            <v>Portsmouth Social Servicespass Through</v>
          </cell>
          <cell r="I4524" t="str">
            <v>Government Services</v>
          </cell>
          <cell r="J4524" t="str">
            <v>Other Government Contracts</v>
          </cell>
          <cell r="K4524" t="str">
            <v>Portsmouth Social Services</v>
          </cell>
        </row>
        <row r="4525">
          <cell r="G4525" t="str">
            <v>POR000PT</v>
          </cell>
          <cell r="H4525" t="str">
            <v>Portsmouth Social Servicespass Through</v>
          </cell>
          <cell r="I4525" t="str">
            <v>Government Services</v>
          </cell>
          <cell r="J4525" t="str">
            <v>Other Government Contracts</v>
          </cell>
          <cell r="K4525" t="str">
            <v>Portsmouth Social Services</v>
          </cell>
        </row>
        <row r="4526">
          <cell r="G4526" t="str">
            <v>POR000PT</v>
          </cell>
          <cell r="H4526" t="str">
            <v>Portsmouth Social Servicespass Through</v>
          </cell>
          <cell r="I4526" t="str">
            <v>Government Services</v>
          </cell>
          <cell r="J4526" t="str">
            <v>Other Government Contracts</v>
          </cell>
          <cell r="K4526" t="str">
            <v>Portsmouth Social Services</v>
          </cell>
        </row>
        <row r="4527">
          <cell r="G4527" t="str">
            <v>POR000PT</v>
          </cell>
          <cell r="H4527" t="str">
            <v>Portsmouth Social Servicespass Through</v>
          </cell>
          <cell r="I4527" t="str">
            <v>Government Services</v>
          </cell>
          <cell r="J4527" t="str">
            <v>Other Government Contracts</v>
          </cell>
          <cell r="K4527" t="str">
            <v>Portsmouth Social Services</v>
          </cell>
        </row>
        <row r="4528">
          <cell r="G4528" t="str">
            <v>POR000PT</v>
          </cell>
          <cell r="H4528" t="str">
            <v>Portsmouth Social Servicespass Through</v>
          </cell>
          <cell r="I4528" t="str">
            <v>Government Services</v>
          </cell>
          <cell r="J4528" t="str">
            <v>Other Government Contracts</v>
          </cell>
          <cell r="K4528" t="str">
            <v>Portsmouth Social Services</v>
          </cell>
        </row>
        <row r="4529">
          <cell r="G4529" t="str">
            <v>POR000RF</v>
          </cell>
          <cell r="H4529" t="str">
            <v>Portsmouth Refuse</v>
          </cell>
          <cell r="I4529" t="str">
            <v>Government Services</v>
          </cell>
          <cell r="J4529" t="str">
            <v>Other Government Contracts</v>
          </cell>
          <cell r="K4529" t="str">
            <v>Portsmouth Social Services</v>
          </cell>
        </row>
        <row r="4530">
          <cell r="G4530" t="str">
            <v>POR000RF</v>
          </cell>
          <cell r="H4530" t="str">
            <v>Portsmouth Refuse</v>
          </cell>
          <cell r="I4530" t="str">
            <v>Government Services</v>
          </cell>
          <cell r="J4530" t="str">
            <v>Other Government Contracts</v>
          </cell>
          <cell r="K4530" t="str">
            <v>Portsmouth Social Services</v>
          </cell>
        </row>
        <row r="4531">
          <cell r="G4531" t="str">
            <v>POR000RM</v>
          </cell>
          <cell r="H4531" t="str">
            <v>Portsmouth Reactive Maint</v>
          </cell>
          <cell r="I4531" t="str">
            <v>Government Services</v>
          </cell>
          <cell r="J4531" t="str">
            <v>Other Government Contracts</v>
          </cell>
          <cell r="K4531" t="str">
            <v>Portsmouth Social Services</v>
          </cell>
        </row>
        <row r="4532">
          <cell r="G4532" t="str">
            <v>POR000RM</v>
          </cell>
          <cell r="H4532" t="str">
            <v>Portsmouth Reactive Maint</v>
          </cell>
          <cell r="I4532" t="str">
            <v>Government Services</v>
          </cell>
          <cell r="J4532" t="str">
            <v>Other Government Contracts</v>
          </cell>
          <cell r="K4532" t="str">
            <v>Portsmouth Social Services</v>
          </cell>
        </row>
        <row r="4533">
          <cell r="G4533" t="str">
            <v>POR000RM</v>
          </cell>
          <cell r="H4533" t="str">
            <v>Portsmouth Reactive Maint</v>
          </cell>
          <cell r="I4533" t="str">
            <v>Government Services</v>
          </cell>
          <cell r="J4533" t="str">
            <v>Other Government Contracts</v>
          </cell>
          <cell r="K4533" t="str">
            <v>Portsmouth Social Services</v>
          </cell>
        </row>
        <row r="4534">
          <cell r="G4534" t="str">
            <v>POR000RM</v>
          </cell>
          <cell r="H4534" t="str">
            <v>Portsmouth Reactive Maint</v>
          </cell>
          <cell r="I4534" t="str">
            <v>Government Services</v>
          </cell>
          <cell r="J4534" t="str">
            <v>Other Government Contracts</v>
          </cell>
          <cell r="K4534" t="str">
            <v>Portsmouth Social Services</v>
          </cell>
        </row>
        <row r="4535">
          <cell r="G4535" t="str">
            <v>POR000RM</v>
          </cell>
          <cell r="H4535" t="str">
            <v>Portsmouth Reactive Maint</v>
          </cell>
          <cell r="I4535" t="str">
            <v>Government Services</v>
          </cell>
          <cell r="J4535" t="str">
            <v>Other Government Contracts</v>
          </cell>
          <cell r="K4535" t="str">
            <v>Portsmouth Social Services</v>
          </cell>
        </row>
        <row r="4536">
          <cell r="G4536" t="str">
            <v>POR000RM</v>
          </cell>
          <cell r="H4536" t="str">
            <v>Portsmouth Reactive Maint</v>
          </cell>
          <cell r="I4536" t="str">
            <v>Government Services</v>
          </cell>
          <cell r="J4536" t="str">
            <v>Other Government Contracts</v>
          </cell>
          <cell r="K4536" t="str">
            <v>Portsmouth Social Services</v>
          </cell>
        </row>
        <row r="4537">
          <cell r="G4537" t="str">
            <v>POR000RM</v>
          </cell>
          <cell r="H4537" t="str">
            <v>Portsmouth Reactive Maint</v>
          </cell>
          <cell r="I4537" t="str">
            <v>Government Services</v>
          </cell>
          <cell r="J4537" t="str">
            <v>Other Government Contracts</v>
          </cell>
          <cell r="K4537" t="str">
            <v>Portsmouth Social Services</v>
          </cell>
        </row>
        <row r="4538">
          <cell r="G4538" t="str">
            <v>POR000RM</v>
          </cell>
          <cell r="H4538" t="str">
            <v>Portsmouth Reactive Maint</v>
          </cell>
          <cell r="I4538" t="str">
            <v>Government Services</v>
          </cell>
          <cell r="J4538" t="str">
            <v>Other Government Contracts</v>
          </cell>
          <cell r="K4538" t="str">
            <v>Portsmouth Social Services</v>
          </cell>
        </row>
        <row r="4539">
          <cell r="G4539" t="str">
            <v>POR000RM</v>
          </cell>
          <cell r="H4539" t="str">
            <v>Portsmouth Reactive Maint</v>
          </cell>
          <cell r="I4539" t="str">
            <v>Government Services</v>
          </cell>
          <cell r="J4539" t="str">
            <v>Other Government Contracts</v>
          </cell>
          <cell r="K4539" t="str">
            <v>Portsmouth Social Services</v>
          </cell>
        </row>
        <row r="4540">
          <cell r="G4540" t="str">
            <v>POR000RM</v>
          </cell>
          <cell r="H4540" t="str">
            <v>Portsmouth Reactive Maint</v>
          </cell>
          <cell r="I4540" t="str">
            <v>Government Services</v>
          </cell>
          <cell r="J4540" t="str">
            <v>Other Government Contracts</v>
          </cell>
          <cell r="K4540" t="str">
            <v>Portsmouth Social Services</v>
          </cell>
        </row>
        <row r="4541">
          <cell r="G4541" t="str">
            <v>POR000RM</v>
          </cell>
          <cell r="H4541" t="str">
            <v>Portsmouth Reactive Maint</v>
          </cell>
          <cell r="I4541" t="str">
            <v>Government Services</v>
          </cell>
          <cell r="J4541" t="str">
            <v>Other Government Contracts</v>
          </cell>
          <cell r="K4541" t="str">
            <v>Portsmouth Social Services</v>
          </cell>
        </row>
        <row r="4542">
          <cell r="G4542" t="str">
            <v>POR000RM</v>
          </cell>
          <cell r="H4542" t="str">
            <v>Portsmouth Reactive Maint</v>
          </cell>
          <cell r="I4542" t="str">
            <v>Government Services</v>
          </cell>
          <cell r="J4542" t="str">
            <v>Other Government Contracts</v>
          </cell>
          <cell r="K4542" t="str">
            <v>Portsmouth Social Services</v>
          </cell>
        </row>
        <row r="4543">
          <cell r="G4543" t="str">
            <v>POR000TR</v>
          </cell>
          <cell r="H4543" t="str">
            <v>Portsmouth - Transport</v>
          </cell>
          <cell r="I4543" t="str">
            <v>Government Services</v>
          </cell>
          <cell r="J4543" t="str">
            <v>Other Government Contracts</v>
          </cell>
          <cell r="K4543" t="str">
            <v>Portsmouth Social Services</v>
          </cell>
        </row>
        <row r="4544">
          <cell r="G4544" t="str">
            <v>POR000TR</v>
          </cell>
          <cell r="H4544" t="str">
            <v>Portsmouth - Transport</v>
          </cell>
          <cell r="I4544" t="str">
            <v>Government Services</v>
          </cell>
          <cell r="J4544" t="str">
            <v>Other Government Contracts</v>
          </cell>
          <cell r="K4544" t="str">
            <v>Portsmouth Social Services</v>
          </cell>
        </row>
        <row r="4545">
          <cell r="G4545" t="str">
            <v>POR000TR</v>
          </cell>
          <cell r="H4545" t="str">
            <v>Portsmouth - Transport</v>
          </cell>
          <cell r="I4545" t="str">
            <v>Government Services</v>
          </cell>
          <cell r="J4545" t="str">
            <v>Other Government Contracts</v>
          </cell>
          <cell r="K4545" t="str">
            <v>Portsmouth Social Services</v>
          </cell>
        </row>
        <row r="4546">
          <cell r="G4546" t="str">
            <v>POR000TR</v>
          </cell>
          <cell r="H4546" t="str">
            <v>Portsmouth - Transport</v>
          </cell>
          <cell r="I4546" t="str">
            <v>Government Services</v>
          </cell>
          <cell r="J4546" t="str">
            <v>Other Government Contracts</v>
          </cell>
          <cell r="K4546" t="str">
            <v>Portsmouth Social Services</v>
          </cell>
        </row>
        <row r="4547">
          <cell r="G4547" t="str">
            <v>POR000TR</v>
          </cell>
          <cell r="H4547" t="str">
            <v>Portsmouth - Transport</v>
          </cell>
          <cell r="I4547" t="str">
            <v>Government Services</v>
          </cell>
          <cell r="J4547" t="str">
            <v>Other Government Contracts</v>
          </cell>
          <cell r="K4547" t="str">
            <v>Portsmouth Social Services</v>
          </cell>
        </row>
        <row r="4548">
          <cell r="G4548" t="str">
            <v>POR000TR</v>
          </cell>
          <cell r="H4548" t="str">
            <v>Portsmouth - Transport</v>
          </cell>
          <cell r="I4548" t="str">
            <v>Government Services</v>
          </cell>
          <cell r="J4548" t="str">
            <v>Other Government Contracts</v>
          </cell>
          <cell r="K4548" t="str">
            <v>Portsmouth Social Services</v>
          </cell>
        </row>
        <row r="4549">
          <cell r="G4549" t="str">
            <v>POR000TR</v>
          </cell>
          <cell r="H4549" t="str">
            <v>Portsmouth - Transport</v>
          </cell>
          <cell r="I4549" t="str">
            <v>Government Services</v>
          </cell>
          <cell r="J4549" t="str">
            <v>Other Government Contracts</v>
          </cell>
          <cell r="K4549" t="str">
            <v>Portsmouth Social Services</v>
          </cell>
        </row>
        <row r="4550">
          <cell r="G4550" t="str">
            <v>POR000TR</v>
          </cell>
          <cell r="H4550" t="str">
            <v>Portsmouth - Transport</v>
          </cell>
          <cell r="I4550" t="str">
            <v>Government Services</v>
          </cell>
          <cell r="J4550" t="str">
            <v>Other Government Contracts</v>
          </cell>
          <cell r="K4550" t="str">
            <v>Portsmouth Social Services</v>
          </cell>
        </row>
        <row r="4551">
          <cell r="G4551" t="str">
            <v>POR000TR</v>
          </cell>
          <cell r="H4551" t="str">
            <v>Portsmouth - Transport</v>
          </cell>
          <cell r="I4551" t="str">
            <v>Government Services</v>
          </cell>
          <cell r="J4551" t="str">
            <v>Other Government Contracts</v>
          </cell>
          <cell r="K4551" t="str">
            <v>Portsmouth Social Services</v>
          </cell>
        </row>
        <row r="4552">
          <cell r="G4552" t="str">
            <v>POR000TR</v>
          </cell>
          <cell r="H4552" t="str">
            <v>Portsmouth - Transport</v>
          </cell>
          <cell r="I4552" t="str">
            <v>Government Services</v>
          </cell>
          <cell r="J4552" t="str">
            <v>Other Government Contracts</v>
          </cell>
          <cell r="K4552" t="str">
            <v>Portsmouth Social Services</v>
          </cell>
        </row>
        <row r="4553">
          <cell r="G4553" t="str">
            <v>POR000TR</v>
          </cell>
          <cell r="H4553" t="str">
            <v>Portsmouth - Transport</v>
          </cell>
          <cell r="I4553" t="str">
            <v>Government Services</v>
          </cell>
          <cell r="J4553" t="str">
            <v>Other Government Contracts</v>
          </cell>
          <cell r="K4553" t="str">
            <v>Portsmouth Social Services</v>
          </cell>
        </row>
        <row r="4554">
          <cell r="G4554" t="str">
            <v>POR000TR</v>
          </cell>
          <cell r="H4554" t="str">
            <v>Portsmouth - Transport</v>
          </cell>
          <cell r="I4554" t="str">
            <v>Government Services</v>
          </cell>
          <cell r="J4554" t="str">
            <v>Other Government Contracts</v>
          </cell>
          <cell r="K4554" t="str">
            <v>Portsmouth Social Services</v>
          </cell>
        </row>
        <row r="4555">
          <cell r="G4555" t="str">
            <v>POR000TR</v>
          </cell>
          <cell r="H4555" t="str">
            <v>Portsmouth - Transport</v>
          </cell>
          <cell r="I4555" t="str">
            <v>Government Services</v>
          </cell>
          <cell r="J4555" t="str">
            <v>Other Government Contracts</v>
          </cell>
          <cell r="K4555" t="str">
            <v>Portsmouth Social Services</v>
          </cell>
        </row>
        <row r="4556">
          <cell r="G4556" t="str">
            <v>POR000TR</v>
          </cell>
          <cell r="H4556" t="str">
            <v>Portsmouth - Transport</v>
          </cell>
          <cell r="I4556" t="str">
            <v>Government Services</v>
          </cell>
          <cell r="J4556" t="str">
            <v>Other Government Contracts</v>
          </cell>
          <cell r="K4556" t="str">
            <v>Portsmouth Social Services</v>
          </cell>
        </row>
        <row r="4557">
          <cell r="G4557" t="str">
            <v>POR000TR</v>
          </cell>
          <cell r="H4557" t="str">
            <v>Portsmouth - Transport</v>
          </cell>
          <cell r="I4557" t="str">
            <v>Government Services</v>
          </cell>
          <cell r="J4557" t="str">
            <v>Other Government Contracts</v>
          </cell>
          <cell r="K4557" t="str">
            <v>Portsmouth Social Services</v>
          </cell>
        </row>
        <row r="4558">
          <cell r="G4558" t="str">
            <v>POR000TR</v>
          </cell>
          <cell r="H4558" t="str">
            <v>Portsmouth - Transport</v>
          </cell>
          <cell r="I4558" t="str">
            <v>Government Services</v>
          </cell>
          <cell r="J4558" t="str">
            <v>Other Government Contracts</v>
          </cell>
          <cell r="K4558" t="str">
            <v>Portsmouth Social Services</v>
          </cell>
        </row>
        <row r="4559">
          <cell r="G4559" t="str">
            <v>POR000TR</v>
          </cell>
          <cell r="H4559" t="str">
            <v>Portsmouth - Transport</v>
          </cell>
          <cell r="I4559" t="str">
            <v>Government Services</v>
          </cell>
          <cell r="J4559" t="str">
            <v>Other Government Contracts</v>
          </cell>
          <cell r="K4559" t="str">
            <v>Portsmouth Social Services</v>
          </cell>
        </row>
        <row r="4560">
          <cell r="G4560" t="str">
            <v>POR000VO</v>
          </cell>
          <cell r="H4560" t="str">
            <v>Portsmouth Social Servicesvariation Orders</v>
          </cell>
          <cell r="I4560" t="str">
            <v>Government Services</v>
          </cell>
          <cell r="J4560" t="str">
            <v>Other Government Contracts</v>
          </cell>
          <cell r="K4560" t="str">
            <v>Portsmouth Social Services</v>
          </cell>
        </row>
        <row r="4561">
          <cell r="G4561" t="str">
            <v>POR000WS</v>
          </cell>
          <cell r="H4561" t="str">
            <v>Portmsouth - Water &amp; Sewage</v>
          </cell>
          <cell r="I4561" t="str">
            <v>Government Services</v>
          </cell>
          <cell r="J4561" t="str">
            <v>Other Government Contracts</v>
          </cell>
          <cell r="K4561" t="str">
            <v>Portsmouth Social Services</v>
          </cell>
        </row>
        <row r="4562">
          <cell r="G4562" t="str">
            <v>941225XX</v>
          </cell>
          <cell r="H4562" t="str">
            <v>Fm Railtrack</v>
          </cell>
          <cell r="I4562" t="str">
            <v>Government Services</v>
          </cell>
          <cell r="J4562" t="str">
            <v>Network Rail</v>
          </cell>
          <cell r="K4562" t="str">
            <v>Network Rail</v>
          </cell>
        </row>
        <row r="4563">
          <cell r="G4563" t="str">
            <v>931401XX</v>
          </cell>
          <cell r="H4563" t="str">
            <v>Fm Rhc</v>
          </cell>
          <cell r="I4563" t="str">
            <v>Government Services</v>
          </cell>
          <cell r="J4563" t="str">
            <v>Other Government Contracts</v>
          </cell>
          <cell r="K4563" t="str">
            <v>Royal Hospital Chelsea</v>
          </cell>
        </row>
        <row r="4564">
          <cell r="G4564" t="str">
            <v>RIVERWAF</v>
          </cell>
          <cell r="H4564" t="str">
            <v>Riverside Walk Additional Fee</v>
          </cell>
          <cell r="I4564" t="str">
            <v>Government Services</v>
          </cell>
          <cell r="J4564" t="str">
            <v>Other Government Contracts</v>
          </cell>
          <cell r="K4564" t="str">
            <v>Riverwalk House</v>
          </cell>
        </row>
        <row r="4565">
          <cell r="G4565" t="str">
            <v>RIVERWAF</v>
          </cell>
          <cell r="H4565" t="str">
            <v>Riverside Walk Additional Fee</v>
          </cell>
          <cell r="I4565" t="str">
            <v>Government Services</v>
          </cell>
          <cell r="J4565" t="str">
            <v>Other Government Contracts</v>
          </cell>
          <cell r="K4565" t="str">
            <v>Riverwalk House</v>
          </cell>
        </row>
        <row r="4566">
          <cell r="G4566" t="str">
            <v>RIVERWAF</v>
          </cell>
          <cell r="H4566" t="str">
            <v>Riverside Walk Additional Fee</v>
          </cell>
          <cell r="I4566" t="str">
            <v>Government Services</v>
          </cell>
          <cell r="J4566" t="str">
            <v>Other Government Contracts</v>
          </cell>
          <cell r="K4566" t="str">
            <v>Riverwalk House</v>
          </cell>
        </row>
        <row r="4567">
          <cell r="G4567" t="str">
            <v>RIVERWAF</v>
          </cell>
          <cell r="H4567" t="str">
            <v>Riverside Walk Additional Fee</v>
          </cell>
          <cell r="I4567" t="str">
            <v>Government Services</v>
          </cell>
          <cell r="J4567" t="str">
            <v>Other Government Contracts</v>
          </cell>
          <cell r="K4567" t="str">
            <v>Riverwalk House</v>
          </cell>
        </row>
        <row r="4568">
          <cell r="G4568" t="str">
            <v>RIVERWAF</v>
          </cell>
          <cell r="H4568" t="str">
            <v>Riverside Walk Additional Fee</v>
          </cell>
          <cell r="I4568" t="str">
            <v>Government Services</v>
          </cell>
          <cell r="J4568" t="str">
            <v>Other Government Contracts</v>
          </cell>
          <cell r="K4568" t="str">
            <v>Riverwalk House</v>
          </cell>
        </row>
        <row r="4569">
          <cell r="G4569" t="str">
            <v>RIVERWAF</v>
          </cell>
          <cell r="H4569" t="str">
            <v>Riverside Walk Additional Fee</v>
          </cell>
          <cell r="I4569" t="str">
            <v>Government Services</v>
          </cell>
          <cell r="J4569" t="str">
            <v>Other Government Contracts</v>
          </cell>
          <cell r="K4569" t="str">
            <v>Riverwalk House</v>
          </cell>
        </row>
        <row r="4570">
          <cell r="G4570" t="str">
            <v>RIVERWAF</v>
          </cell>
          <cell r="H4570" t="str">
            <v>Riverside Walk Additional Fee</v>
          </cell>
          <cell r="I4570" t="str">
            <v>Government Services</v>
          </cell>
          <cell r="J4570" t="str">
            <v>Other Government Contracts</v>
          </cell>
          <cell r="K4570" t="str">
            <v>Riverwalk House</v>
          </cell>
        </row>
        <row r="4571">
          <cell r="G4571" t="str">
            <v>RIVERWCA</v>
          </cell>
          <cell r="H4571" t="str">
            <v>Riverwalk - Catering</v>
          </cell>
          <cell r="I4571" t="str">
            <v>Government Services</v>
          </cell>
          <cell r="J4571" t="str">
            <v>Other Government Contracts</v>
          </cell>
          <cell r="K4571" t="str">
            <v>Riverwalk House</v>
          </cell>
        </row>
        <row r="4572">
          <cell r="G4572" t="str">
            <v>RIVERWCA</v>
          </cell>
          <cell r="H4572" t="str">
            <v>Riverwalk - Catering</v>
          </cell>
          <cell r="I4572" t="str">
            <v>Government Services</v>
          </cell>
          <cell r="J4572" t="str">
            <v>Other Government Contracts</v>
          </cell>
          <cell r="K4572" t="str">
            <v>Riverwalk House</v>
          </cell>
        </row>
        <row r="4573">
          <cell r="G4573" t="str">
            <v>RIVERWCA</v>
          </cell>
          <cell r="H4573" t="str">
            <v>Riverwalk - Catering</v>
          </cell>
          <cell r="I4573" t="str">
            <v>Government Services</v>
          </cell>
          <cell r="J4573" t="str">
            <v>Other Government Contracts</v>
          </cell>
          <cell r="K4573" t="str">
            <v>Riverwalk House</v>
          </cell>
        </row>
        <row r="4574">
          <cell r="G4574" t="str">
            <v>RIVERWCA</v>
          </cell>
          <cell r="H4574" t="str">
            <v>Riverwalk - Catering</v>
          </cell>
          <cell r="I4574" t="str">
            <v>Government Services</v>
          </cell>
          <cell r="J4574" t="str">
            <v>Other Government Contracts</v>
          </cell>
          <cell r="K4574" t="str">
            <v>Riverwalk House</v>
          </cell>
        </row>
        <row r="4575">
          <cell r="G4575" t="str">
            <v>RIVERWCA</v>
          </cell>
          <cell r="H4575" t="str">
            <v>Riverwalk - Catering</v>
          </cell>
          <cell r="I4575" t="str">
            <v>Government Services</v>
          </cell>
          <cell r="J4575" t="str">
            <v>Other Government Contracts</v>
          </cell>
          <cell r="K4575" t="str">
            <v>Riverwalk House</v>
          </cell>
        </row>
        <row r="4576">
          <cell r="G4576" t="str">
            <v>RIVERWCA</v>
          </cell>
          <cell r="H4576" t="str">
            <v>Riverwalk - Catering</v>
          </cell>
          <cell r="I4576" t="str">
            <v>Government Services</v>
          </cell>
          <cell r="J4576" t="str">
            <v>Other Government Contracts</v>
          </cell>
          <cell r="K4576" t="str">
            <v>Riverwalk House</v>
          </cell>
        </row>
        <row r="4577">
          <cell r="G4577" t="str">
            <v>RIVERWFF</v>
          </cell>
          <cell r="H4577" t="str">
            <v>Riverside Walk Fixed Fee</v>
          </cell>
          <cell r="I4577" t="str">
            <v>Government Services</v>
          </cell>
          <cell r="J4577" t="str">
            <v>Other Government Contracts</v>
          </cell>
          <cell r="K4577" t="str">
            <v>Riverwalk House</v>
          </cell>
        </row>
        <row r="4578">
          <cell r="G4578" t="str">
            <v>RIVERWFF</v>
          </cell>
          <cell r="H4578" t="str">
            <v>Riverside Walk Fixed Fee</v>
          </cell>
          <cell r="I4578" t="str">
            <v>Government Services</v>
          </cell>
          <cell r="J4578" t="str">
            <v>Other Government Contracts</v>
          </cell>
          <cell r="K4578" t="str">
            <v>Riverwalk House</v>
          </cell>
        </row>
        <row r="4579">
          <cell r="G4579" t="str">
            <v>RIVERWFF</v>
          </cell>
          <cell r="H4579" t="str">
            <v>Riverside Walk Fixed Fee</v>
          </cell>
          <cell r="I4579" t="str">
            <v>Government Services</v>
          </cell>
          <cell r="J4579" t="str">
            <v>Other Government Contracts</v>
          </cell>
          <cell r="K4579" t="str">
            <v>Riverwalk House</v>
          </cell>
        </row>
        <row r="4580">
          <cell r="G4580" t="str">
            <v>RIVERWFF</v>
          </cell>
          <cell r="H4580" t="str">
            <v>Riverside Walk Fixed Fee</v>
          </cell>
          <cell r="I4580" t="str">
            <v>Government Services</v>
          </cell>
          <cell r="J4580" t="str">
            <v>Other Government Contracts</v>
          </cell>
          <cell r="K4580" t="str">
            <v>Riverwalk House</v>
          </cell>
        </row>
        <row r="4581">
          <cell r="G4581" t="str">
            <v>RIVERWFF</v>
          </cell>
          <cell r="H4581" t="str">
            <v>Riverside Walk Fixed Fee</v>
          </cell>
          <cell r="I4581" t="str">
            <v>Government Services</v>
          </cell>
          <cell r="J4581" t="str">
            <v>Other Government Contracts</v>
          </cell>
          <cell r="K4581" t="str">
            <v>Riverwalk House</v>
          </cell>
        </row>
        <row r="4582">
          <cell r="G4582" t="str">
            <v>RIVERWFF</v>
          </cell>
          <cell r="H4582" t="str">
            <v>Riverside Walk Fixed Fee</v>
          </cell>
          <cell r="I4582" t="str">
            <v>Government Services</v>
          </cell>
          <cell r="J4582" t="str">
            <v>Other Government Contracts</v>
          </cell>
          <cell r="K4582" t="str">
            <v>Riverwalk House</v>
          </cell>
        </row>
        <row r="4583">
          <cell r="G4583" t="str">
            <v>RIVERWFF</v>
          </cell>
          <cell r="H4583" t="str">
            <v>Riverside Walk Fixed Fee</v>
          </cell>
          <cell r="I4583" t="str">
            <v>Government Services</v>
          </cell>
          <cell r="J4583" t="str">
            <v>Other Government Contracts</v>
          </cell>
          <cell r="K4583" t="str">
            <v>Riverwalk House</v>
          </cell>
        </row>
        <row r="4584">
          <cell r="G4584" t="str">
            <v>RIVERWFF</v>
          </cell>
          <cell r="H4584" t="str">
            <v>Riverside Walk Fixed Fee</v>
          </cell>
          <cell r="I4584" t="str">
            <v>Government Services</v>
          </cell>
          <cell r="J4584" t="str">
            <v>Other Government Contracts</v>
          </cell>
          <cell r="K4584" t="str">
            <v>Riverwalk House</v>
          </cell>
        </row>
        <row r="4585">
          <cell r="G4585" t="str">
            <v>RIVERWFF</v>
          </cell>
          <cell r="H4585" t="str">
            <v>Riverside Walk Fixed Fee</v>
          </cell>
          <cell r="I4585" t="str">
            <v>Government Services</v>
          </cell>
          <cell r="J4585" t="str">
            <v>Other Government Contracts</v>
          </cell>
          <cell r="K4585" t="str">
            <v>Riverwalk House</v>
          </cell>
        </row>
        <row r="4586">
          <cell r="G4586" t="str">
            <v>RIVERWFF</v>
          </cell>
          <cell r="H4586" t="str">
            <v>Riverside Walk Fixed Fee</v>
          </cell>
          <cell r="I4586" t="str">
            <v>Government Services</v>
          </cell>
          <cell r="J4586" t="str">
            <v>Other Government Contracts</v>
          </cell>
          <cell r="K4586" t="str">
            <v>Riverwalk House</v>
          </cell>
        </row>
        <row r="4587">
          <cell r="G4587" t="str">
            <v>RIVERWFF</v>
          </cell>
          <cell r="H4587" t="str">
            <v>Riverside Walk Fixed Fee</v>
          </cell>
          <cell r="I4587" t="str">
            <v>Government Services</v>
          </cell>
          <cell r="J4587" t="str">
            <v>Other Government Contracts</v>
          </cell>
          <cell r="K4587" t="str">
            <v>Riverwalk House</v>
          </cell>
        </row>
        <row r="4588">
          <cell r="G4588" t="str">
            <v>RIVERWFF</v>
          </cell>
          <cell r="H4588" t="str">
            <v>Riverside Walk Fixed Fee</v>
          </cell>
          <cell r="I4588" t="str">
            <v>Government Services</v>
          </cell>
          <cell r="J4588" t="str">
            <v>Other Government Contracts</v>
          </cell>
          <cell r="K4588" t="str">
            <v>Riverwalk House</v>
          </cell>
        </row>
        <row r="4589">
          <cell r="G4589" t="str">
            <v>RIVERWFF</v>
          </cell>
          <cell r="H4589" t="str">
            <v>Riverside Walk Fixed Fee</v>
          </cell>
          <cell r="I4589" t="str">
            <v>Government Services</v>
          </cell>
          <cell r="J4589" t="str">
            <v>Other Government Contracts</v>
          </cell>
          <cell r="K4589" t="str">
            <v>Riverwalk House</v>
          </cell>
        </row>
        <row r="4590">
          <cell r="G4590" t="str">
            <v>RIVERWFF</v>
          </cell>
          <cell r="H4590" t="str">
            <v>Riverside Walk Fixed Fee</v>
          </cell>
          <cell r="I4590" t="str">
            <v>Government Services</v>
          </cell>
          <cell r="J4590" t="str">
            <v>Other Government Contracts</v>
          </cell>
          <cell r="K4590" t="str">
            <v>Riverwalk House</v>
          </cell>
        </row>
        <row r="4591">
          <cell r="G4591" t="str">
            <v>RIVERWFF</v>
          </cell>
          <cell r="H4591" t="str">
            <v>Riverside Walk Fixed Fee</v>
          </cell>
          <cell r="I4591" t="str">
            <v>Government Services</v>
          </cell>
          <cell r="J4591" t="str">
            <v>Other Government Contracts</v>
          </cell>
          <cell r="K4591" t="str">
            <v>Riverwalk House</v>
          </cell>
        </row>
        <row r="4592">
          <cell r="G4592" t="str">
            <v>RIVERWFF</v>
          </cell>
          <cell r="H4592" t="str">
            <v>Riverside Walk Fixed Fee</v>
          </cell>
          <cell r="I4592" t="str">
            <v>Government Services</v>
          </cell>
          <cell r="J4592" t="str">
            <v>Other Government Contracts</v>
          </cell>
          <cell r="K4592" t="str">
            <v>Riverwalk House</v>
          </cell>
        </row>
        <row r="4593">
          <cell r="G4593" t="str">
            <v>RIVERWFF</v>
          </cell>
          <cell r="H4593" t="str">
            <v>Riverside Walk Fixed Fee</v>
          </cell>
          <cell r="I4593" t="str">
            <v>Government Services</v>
          </cell>
          <cell r="J4593" t="str">
            <v>Other Government Contracts</v>
          </cell>
          <cell r="K4593" t="str">
            <v>Riverwalk House</v>
          </cell>
        </row>
        <row r="4594">
          <cell r="G4594" t="str">
            <v>RIVERWFF</v>
          </cell>
          <cell r="H4594" t="str">
            <v>Riverside Walk Fixed Fee</v>
          </cell>
          <cell r="I4594" t="str">
            <v>Government Services</v>
          </cell>
          <cell r="J4594" t="str">
            <v>Other Government Contracts</v>
          </cell>
          <cell r="K4594" t="str">
            <v>Riverwalk House</v>
          </cell>
        </row>
        <row r="4595">
          <cell r="G4595" t="str">
            <v>RIVERWFF</v>
          </cell>
          <cell r="H4595" t="str">
            <v>Riverside Walk Fixed Fee</v>
          </cell>
          <cell r="I4595" t="str">
            <v>Government Services</v>
          </cell>
          <cell r="J4595" t="str">
            <v>Other Government Contracts</v>
          </cell>
          <cell r="K4595" t="str">
            <v>Riverwalk House</v>
          </cell>
        </row>
        <row r="4596">
          <cell r="G4596" t="str">
            <v>RIVERWFF</v>
          </cell>
          <cell r="H4596" t="str">
            <v>Riverside Walk Fixed Fee</v>
          </cell>
          <cell r="I4596" t="str">
            <v>Government Services</v>
          </cell>
          <cell r="J4596" t="str">
            <v>Other Government Contracts</v>
          </cell>
          <cell r="K4596" t="str">
            <v>Riverwalk House</v>
          </cell>
        </row>
        <row r="4597">
          <cell r="G4597" t="str">
            <v>RIVERWFF</v>
          </cell>
          <cell r="H4597" t="str">
            <v>Riverside Walk Fixed Fee</v>
          </cell>
          <cell r="I4597" t="str">
            <v>Government Services</v>
          </cell>
          <cell r="J4597" t="str">
            <v>Other Government Contracts</v>
          </cell>
          <cell r="K4597" t="str">
            <v>Riverwalk House</v>
          </cell>
        </row>
        <row r="4598">
          <cell r="G4598" t="str">
            <v>RIVERWFF</v>
          </cell>
          <cell r="H4598" t="str">
            <v>Riverside Walk Fixed Fee</v>
          </cell>
          <cell r="I4598" t="str">
            <v>Government Services</v>
          </cell>
          <cell r="J4598" t="str">
            <v>Other Government Contracts</v>
          </cell>
          <cell r="K4598" t="str">
            <v>Riverwalk House</v>
          </cell>
        </row>
        <row r="4599">
          <cell r="G4599" t="str">
            <v>RIVERWFF</v>
          </cell>
          <cell r="H4599" t="str">
            <v>Riverside Walk Fixed Fee</v>
          </cell>
          <cell r="I4599" t="str">
            <v>Government Services</v>
          </cell>
          <cell r="J4599" t="str">
            <v>Other Government Contracts</v>
          </cell>
          <cell r="K4599" t="str">
            <v>Riverwalk House</v>
          </cell>
        </row>
        <row r="4600">
          <cell r="G4600" t="str">
            <v>RIVERWFF</v>
          </cell>
          <cell r="H4600" t="str">
            <v>Riverside Walk Fixed Fee</v>
          </cell>
          <cell r="I4600" t="str">
            <v>Government Services</v>
          </cell>
          <cell r="J4600" t="str">
            <v>Other Government Contracts</v>
          </cell>
          <cell r="K4600" t="str">
            <v>Riverwalk House</v>
          </cell>
        </row>
        <row r="4601">
          <cell r="G4601" t="str">
            <v>RIVERWFF</v>
          </cell>
          <cell r="H4601" t="str">
            <v>Riverside Walk Fixed Fee</v>
          </cell>
          <cell r="I4601" t="str">
            <v>Government Services</v>
          </cell>
          <cell r="J4601" t="str">
            <v>Other Government Contracts</v>
          </cell>
          <cell r="K4601" t="str">
            <v>Riverwalk House</v>
          </cell>
        </row>
        <row r="4602">
          <cell r="G4602" t="str">
            <v>RIVERWMF</v>
          </cell>
          <cell r="H4602" t="str">
            <v>Riverwalk House Management Fee</v>
          </cell>
          <cell r="I4602" t="str">
            <v>Government Services</v>
          </cell>
          <cell r="J4602" t="str">
            <v>Other Government Contracts</v>
          </cell>
          <cell r="K4602" t="str">
            <v>Riverwalk House</v>
          </cell>
        </row>
        <row r="4603">
          <cell r="G4603" t="str">
            <v>RIVERWMF</v>
          </cell>
          <cell r="H4603" t="str">
            <v>Riverwalk House Management Fee</v>
          </cell>
          <cell r="I4603" t="str">
            <v>Government Services</v>
          </cell>
          <cell r="J4603" t="str">
            <v>Other Government Contracts</v>
          </cell>
          <cell r="K4603" t="str">
            <v>Riverwalk House</v>
          </cell>
        </row>
        <row r="4604">
          <cell r="G4604" t="str">
            <v>RIVERWMO</v>
          </cell>
          <cell r="H4604" t="str">
            <v>Riverside Walkmobilisation Costs</v>
          </cell>
          <cell r="I4604" t="str">
            <v>Government Services</v>
          </cell>
          <cell r="J4604" t="str">
            <v>Other Government Contracts</v>
          </cell>
          <cell r="K4604" t="str">
            <v>Riverwalk House</v>
          </cell>
        </row>
        <row r="4605">
          <cell r="G4605" t="str">
            <v>RIVERWMO</v>
          </cell>
          <cell r="H4605" t="str">
            <v>Riverside Walkmobilisation Costs</v>
          </cell>
          <cell r="I4605" t="str">
            <v>Government Services</v>
          </cell>
          <cell r="J4605" t="str">
            <v>Other Government Contracts</v>
          </cell>
          <cell r="K4605" t="str">
            <v>Riverwalk House</v>
          </cell>
        </row>
        <row r="4606">
          <cell r="G4606" t="str">
            <v>RIVERWMO</v>
          </cell>
          <cell r="H4606" t="str">
            <v>Riverside Walkmobilisation Costs</v>
          </cell>
          <cell r="I4606" t="str">
            <v>Government Services</v>
          </cell>
          <cell r="J4606" t="str">
            <v>Other Government Contracts</v>
          </cell>
          <cell r="K4606" t="str">
            <v>Riverwalk House</v>
          </cell>
        </row>
        <row r="4607">
          <cell r="G4607" t="str">
            <v>RIVERWMO</v>
          </cell>
          <cell r="H4607" t="str">
            <v>Riverside Walkmobilisation Costs</v>
          </cell>
          <cell r="I4607" t="str">
            <v>Government Services</v>
          </cell>
          <cell r="J4607" t="str">
            <v>Other Government Contracts</v>
          </cell>
          <cell r="K4607" t="str">
            <v>Riverwalk House</v>
          </cell>
        </row>
        <row r="4608">
          <cell r="G4608" t="str">
            <v>RIVERWMO</v>
          </cell>
          <cell r="H4608" t="str">
            <v>Riverside Walkmobilisation Costs</v>
          </cell>
          <cell r="I4608" t="str">
            <v>Government Services</v>
          </cell>
          <cell r="J4608" t="str">
            <v>Other Government Contracts</v>
          </cell>
          <cell r="K4608" t="str">
            <v>Riverwalk House</v>
          </cell>
        </row>
        <row r="4609">
          <cell r="G4609" t="str">
            <v>RIVERWMO</v>
          </cell>
          <cell r="H4609" t="str">
            <v>Riverside Walkmobilisation Costs</v>
          </cell>
          <cell r="I4609" t="str">
            <v>Government Services</v>
          </cell>
          <cell r="J4609" t="str">
            <v>Other Government Contracts</v>
          </cell>
          <cell r="K4609" t="str">
            <v>Riverwalk House</v>
          </cell>
        </row>
        <row r="4610">
          <cell r="G4610" t="str">
            <v>RIVERWMO</v>
          </cell>
          <cell r="H4610" t="str">
            <v>Riverside Walkmobilisation Costs</v>
          </cell>
          <cell r="I4610" t="str">
            <v>Government Services</v>
          </cell>
          <cell r="J4610" t="str">
            <v>Other Government Contracts</v>
          </cell>
          <cell r="K4610" t="str">
            <v>Riverwalk House</v>
          </cell>
        </row>
        <row r="4611">
          <cell r="G4611" t="str">
            <v>RIVERWMO</v>
          </cell>
          <cell r="H4611" t="str">
            <v>Riverside Walkmobilisation Costs</v>
          </cell>
          <cell r="I4611" t="str">
            <v>Government Services</v>
          </cell>
          <cell r="J4611" t="str">
            <v>Other Government Contracts</v>
          </cell>
          <cell r="K4611" t="str">
            <v>Riverwalk House</v>
          </cell>
        </row>
        <row r="4612">
          <cell r="G4612" t="str">
            <v>RIVERWMO</v>
          </cell>
          <cell r="H4612" t="str">
            <v>Riverside Walkmobilisation Costs</v>
          </cell>
          <cell r="I4612" t="str">
            <v>Government Services</v>
          </cell>
          <cell r="J4612" t="str">
            <v>Other Government Contracts</v>
          </cell>
          <cell r="K4612" t="str">
            <v>Riverwalk House</v>
          </cell>
        </row>
        <row r="4613">
          <cell r="G4613" t="str">
            <v>RIVERWMO</v>
          </cell>
          <cell r="H4613" t="str">
            <v>Riverside Walkmobilisation Costs</v>
          </cell>
          <cell r="I4613" t="str">
            <v>Government Services</v>
          </cell>
          <cell r="J4613" t="str">
            <v>Other Government Contracts</v>
          </cell>
          <cell r="K4613" t="str">
            <v>Riverwalk House</v>
          </cell>
        </row>
        <row r="4614">
          <cell r="G4614" t="str">
            <v>RIVERWPR</v>
          </cell>
          <cell r="H4614" t="str">
            <v>Riverside Walk Projects</v>
          </cell>
          <cell r="I4614" t="str">
            <v>Government Services</v>
          </cell>
          <cell r="J4614" t="str">
            <v>Other Government Contracts</v>
          </cell>
          <cell r="K4614" t="str">
            <v>Riverwalk House</v>
          </cell>
        </row>
        <row r="4615">
          <cell r="G4615" t="str">
            <v>RIVERWPT</v>
          </cell>
          <cell r="H4615" t="str">
            <v>Riverside Walk Pass Throughcosts</v>
          </cell>
          <cell r="I4615" t="str">
            <v>Government Services</v>
          </cell>
          <cell r="J4615" t="str">
            <v>Other Government Contracts</v>
          </cell>
          <cell r="K4615" t="str">
            <v>Riverwalk House</v>
          </cell>
        </row>
        <row r="4616">
          <cell r="G4616" t="str">
            <v>RIVERWPT</v>
          </cell>
          <cell r="H4616" t="str">
            <v>Riverside Walk Pass Throughcosts</v>
          </cell>
          <cell r="I4616" t="str">
            <v>Government Services</v>
          </cell>
          <cell r="J4616" t="str">
            <v>Other Government Contracts</v>
          </cell>
          <cell r="K4616" t="str">
            <v>Riverwalk House</v>
          </cell>
        </row>
        <row r="4617">
          <cell r="G4617" t="str">
            <v>RIVERWPT</v>
          </cell>
          <cell r="H4617" t="str">
            <v>Riverside Walk Pass Throughcosts</v>
          </cell>
          <cell r="I4617" t="str">
            <v>Government Services</v>
          </cell>
          <cell r="J4617" t="str">
            <v>Other Government Contracts</v>
          </cell>
          <cell r="K4617" t="str">
            <v>Riverwalk House</v>
          </cell>
        </row>
        <row r="4618">
          <cell r="G4618" t="str">
            <v>RIVERWPT</v>
          </cell>
          <cell r="H4618" t="str">
            <v>Riverside Walk Pass Throughcosts</v>
          </cell>
          <cell r="I4618" t="str">
            <v>Government Services</v>
          </cell>
          <cell r="J4618" t="str">
            <v>Other Government Contracts</v>
          </cell>
          <cell r="K4618" t="str">
            <v>Riverwalk House</v>
          </cell>
        </row>
        <row r="4619">
          <cell r="G4619" t="str">
            <v>RIVERWPT</v>
          </cell>
          <cell r="H4619" t="str">
            <v>Riverside Walk Pass Throughcosts</v>
          </cell>
          <cell r="I4619" t="str">
            <v>Government Services</v>
          </cell>
          <cell r="J4619" t="str">
            <v>Other Government Contracts</v>
          </cell>
          <cell r="K4619" t="str">
            <v>Riverwalk House</v>
          </cell>
        </row>
        <row r="4620">
          <cell r="G4620" t="str">
            <v>RIVERWPT</v>
          </cell>
          <cell r="H4620" t="str">
            <v>Riverside Walk Pass Throughcosts</v>
          </cell>
          <cell r="I4620" t="str">
            <v>Government Services</v>
          </cell>
          <cell r="J4620" t="str">
            <v>Other Government Contracts</v>
          </cell>
          <cell r="K4620" t="str">
            <v>Riverwalk House</v>
          </cell>
        </row>
        <row r="4621">
          <cell r="G4621" t="str">
            <v>RIVERWPT</v>
          </cell>
          <cell r="H4621" t="str">
            <v>Riverside Walk Pass Throughcosts</v>
          </cell>
          <cell r="I4621" t="str">
            <v>Government Services</v>
          </cell>
          <cell r="J4621" t="str">
            <v>Other Government Contracts</v>
          </cell>
          <cell r="K4621" t="str">
            <v>Riverwalk House</v>
          </cell>
        </row>
        <row r="4622">
          <cell r="G4622" t="str">
            <v>RIVERWPT</v>
          </cell>
          <cell r="H4622" t="str">
            <v>Riverside Walk Pass Throughcosts</v>
          </cell>
          <cell r="I4622" t="str">
            <v>Government Services</v>
          </cell>
          <cell r="J4622" t="str">
            <v>Other Government Contracts</v>
          </cell>
          <cell r="K4622" t="str">
            <v>Riverwalk House</v>
          </cell>
        </row>
        <row r="4623">
          <cell r="G4623" t="str">
            <v>RIVERWPT</v>
          </cell>
          <cell r="H4623" t="str">
            <v>Riverside Walk Pass Throughcosts</v>
          </cell>
          <cell r="I4623" t="str">
            <v>Government Services</v>
          </cell>
          <cell r="J4623" t="str">
            <v>Other Government Contracts</v>
          </cell>
          <cell r="K4623" t="str">
            <v>Riverwalk House</v>
          </cell>
        </row>
        <row r="4624">
          <cell r="G4624" t="str">
            <v>RIVERWPT</v>
          </cell>
          <cell r="H4624" t="str">
            <v>Riverside Walk Pass Throughcosts</v>
          </cell>
          <cell r="I4624" t="str">
            <v>Government Services</v>
          </cell>
          <cell r="J4624" t="str">
            <v>Other Government Contracts</v>
          </cell>
          <cell r="K4624" t="str">
            <v>Riverwalk House</v>
          </cell>
        </row>
        <row r="4625">
          <cell r="G4625" t="str">
            <v>RIVERWPT</v>
          </cell>
          <cell r="H4625" t="str">
            <v>Riverside Walk Pass Throughcosts</v>
          </cell>
          <cell r="I4625" t="str">
            <v>Government Services</v>
          </cell>
          <cell r="J4625" t="str">
            <v>Other Government Contracts</v>
          </cell>
          <cell r="K4625" t="str">
            <v>Riverwalk House</v>
          </cell>
        </row>
        <row r="4626">
          <cell r="G4626" t="str">
            <v>931403XX</v>
          </cell>
          <cell r="H4626" t="str">
            <v>Fm Rnc</v>
          </cell>
          <cell r="I4626" t="str">
            <v>Government Services</v>
          </cell>
          <cell r="J4626" t="str">
            <v>Other Government Contracts</v>
          </cell>
          <cell r="K4626" t="str">
            <v>Royal Naval College</v>
          </cell>
        </row>
        <row r="4627">
          <cell r="G4627" t="str">
            <v>ROMHSEFF</v>
          </cell>
          <cell r="H4627" t="str">
            <v>Romney House - Ff</v>
          </cell>
          <cell r="I4627" t="str">
            <v>Government Services</v>
          </cell>
          <cell r="J4627" t="str">
            <v>Other Government Contracts</v>
          </cell>
          <cell r="K4627" t="str">
            <v>Romney House</v>
          </cell>
        </row>
        <row r="4628">
          <cell r="G4628" t="str">
            <v>STGEORAF</v>
          </cell>
          <cell r="H4628" t="str">
            <v>St Georges Court - Afdeo32/7097</v>
          </cell>
          <cell r="I4628" t="str">
            <v>Government Services</v>
          </cell>
          <cell r="J4628" t="str">
            <v>Other Government Contracts</v>
          </cell>
          <cell r="K4628" t="str">
            <v>St George's Court</v>
          </cell>
        </row>
        <row r="4629">
          <cell r="G4629" t="str">
            <v>STGEORAF</v>
          </cell>
          <cell r="H4629" t="str">
            <v>St Georges Court - Afdeo32/7097</v>
          </cell>
          <cell r="I4629" t="str">
            <v>Government Services</v>
          </cell>
          <cell r="J4629" t="str">
            <v>Other Government Contracts</v>
          </cell>
          <cell r="K4629" t="str">
            <v>St George's Court</v>
          </cell>
        </row>
        <row r="4630">
          <cell r="G4630" t="str">
            <v>STGEORFF</v>
          </cell>
          <cell r="H4630" t="str">
            <v>St Georges Court - Ffdeo32/7097</v>
          </cell>
          <cell r="I4630" t="str">
            <v>Government Services</v>
          </cell>
          <cell r="J4630" t="str">
            <v>Other Government Contracts</v>
          </cell>
          <cell r="K4630" t="str">
            <v>St George's Court</v>
          </cell>
        </row>
        <row r="4631">
          <cell r="G4631" t="str">
            <v>STGEORFF</v>
          </cell>
          <cell r="H4631" t="str">
            <v>St Georges Court - Ffdeo32/7097</v>
          </cell>
          <cell r="I4631" t="str">
            <v>Government Services</v>
          </cell>
          <cell r="J4631" t="str">
            <v>Other Government Contracts</v>
          </cell>
          <cell r="K4631" t="str">
            <v>St George's Court</v>
          </cell>
        </row>
        <row r="4632">
          <cell r="G4632" t="str">
            <v>STGEORFF</v>
          </cell>
          <cell r="H4632" t="str">
            <v>St Georges Court - Ffdeo32/7097</v>
          </cell>
          <cell r="I4632" t="str">
            <v>Government Services</v>
          </cell>
          <cell r="J4632" t="str">
            <v>Other Government Contracts</v>
          </cell>
          <cell r="K4632" t="str">
            <v>St George's Court</v>
          </cell>
        </row>
        <row r="4633">
          <cell r="G4633" t="str">
            <v>STGEORFF</v>
          </cell>
          <cell r="H4633" t="str">
            <v>St Georges Court - Ffdeo32/7097</v>
          </cell>
          <cell r="I4633" t="str">
            <v>Government Services</v>
          </cell>
          <cell r="J4633" t="str">
            <v>Other Government Contracts</v>
          </cell>
          <cell r="K4633" t="str">
            <v>St George's Court</v>
          </cell>
        </row>
        <row r="4634">
          <cell r="G4634" t="str">
            <v>STGEORWB</v>
          </cell>
          <cell r="H4634" t="str">
            <v>St Georges Court Worksdeo32/7097</v>
          </cell>
          <cell r="I4634" t="str">
            <v>Government Services</v>
          </cell>
          <cell r="J4634" t="str">
            <v>Other Government Contracts</v>
          </cell>
          <cell r="K4634" t="str">
            <v>St George's Court</v>
          </cell>
        </row>
        <row r="4635">
          <cell r="G4635" t="str">
            <v>STGEORWB</v>
          </cell>
          <cell r="H4635" t="str">
            <v>St Georges Court Worksdeo32/7097</v>
          </cell>
          <cell r="I4635" t="str">
            <v>Government Services</v>
          </cell>
          <cell r="J4635" t="str">
            <v>Other Government Contracts</v>
          </cell>
          <cell r="K4635" t="str">
            <v>St George's Court</v>
          </cell>
        </row>
        <row r="4636">
          <cell r="G4636" t="str">
            <v>941228XX</v>
          </cell>
          <cell r="H4636" t="str">
            <v>Fm Tcs</v>
          </cell>
          <cell r="I4636" t="str">
            <v>Government Services</v>
          </cell>
          <cell r="J4636" t="str">
            <v>Other Government Contracts</v>
          </cell>
          <cell r="K4636" t="str">
            <v>The Court Service</v>
          </cell>
        </row>
        <row r="4637">
          <cell r="G4637" t="str">
            <v>931439XX</v>
          </cell>
          <cell r="H4637" t="str">
            <v>Fm Weu</v>
          </cell>
          <cell r="I4637" t="str">
            <v>Government Services</v>
          </cell>
          <cell r="J4637" t="str">
            <v>Other Government Contracts</v>
          </cell>
          <cell r="K4637" t="str">
            <v>Western Union</v>
          </cell>
        </row>
        <row r="4638">
          <cell r="G4638" t="str">
            <v>931606XX</v>
          </cell>
          <cell r="H4638" t="str">
            <v>Fm Ph</v>
          </cell>
          <cell r="I4638" t="str">
            <v>Government Services</v>
          </cell>
          <cell r="J4638" t="str">
            <v>Other Government Contracts</v>
          </cell>
          <cell r="K4638" t="str">
            <v>WSDS</v>
          </cell>
        </row>
        <row r="4639">
          <cell r="G4639" t="str">
            <v>931606XX</v>
          </cell>
          <cell r="H4639" t="str">
            <v>Fm Ph</v>
          </cell>
          <cell r="I4639" t="str">
            <v>Government Services</v>
          </cell>
          <cell r="J4639" t="str">
            <v>Other Government Contracts</v>
          </cell>
          <cell r="K4639" t="str">
            <v>WSDS</v>
          </cell>
        </row>
        <row r="4640">
          <cell r="G4640" t="str">
            <v>931606XX</v>
          </cell>
          <cell r="H4640" t="str">
            <v>Fm Ph</v>
          </cell>
          <cell r="I4640" t="str">
            <v>Government Services</v>
          </cell>
          <cell r="J4640" t="str">
            <v>Other Government Contracts</v>
          </cell>
          <cell r="K4640" t="str">
            <v>WSDS</v>
          </cell>
        </row>
        <row r="4641">
          <cell r="G4641" t="str">
            <v>931606XX</v>
          </cell>
          <cell r="H4641" t="str">
            <v>Fm Ph</v>
          </cell>
          <cell r="I4641" t="str">
            <v>Government Services</v>
          </cell>
          <cell r="J4641" t="str">
            <v>Other Government Contracts</v>
          </cell>
          <cell r="K4641" t="str">
            <v>WSDS</v>
          </cell>
        </row>
        <row r="4642">
          <cell r="G4642" t="str">
            <v>931606XX</v>
          </cell>
          <cell r="H4642" t="str">
            <v>Fm Ph</v>
          </cell>
          <cell r="I4642" t="str">
            <v>Government Services</v>
          </cell>
          <cell r="J4642" t="str">
            <v>Other Government Contracts</v>
          </cell>
          <cell r="K4642" t="str">
            <v>WSDS</v>
          </cell>
        </row>
        <row r="4643">
          <cell r="G4643" t="str">
            <v>941286XX</v>
          </cell>
          <cell r="H4643" t="str">
            <v>Fm Wsds</v>
          </cell>
          <cell r="I4643" t="str">
            <v>Government Services</v>
          </cell>
          <cell r="J4643" t="str">
            <v>Other Government Contracts</v>
          </cell>
          <cell r="K4643" t="str">
            <v>WSDS</v>
          </cell>
        </row>
        <row r="4644">
          <cell r="G4644" t="str">
            <v>941286XX</v>
          </cell>
          <cell r="H4644" t="str">
            <v>Fm Wsds</v>
          </cell>
          <cell r="I4644" t="str">
            <v>Government Services</v>
          </cell>
          <cell r="J4644" t="str">
            <v>Other Government Contracts</v>
          </cell>
          <cell r="K4644" t="str">
            <v>WSDS</v>
          </cell>
        </row>
        <row r="4645">
          <cell r="G4645" t="str">
            <v>941286XX</v>
          </cell>
          <cell r="H4645" t="str">
            <v>Fm Wsds</v>
          </cell>
          <cell r="I4645" t="str">
            <v>Government Services</v>
          </cell>
          <cell r="J4645" t="str">
            <v>Other Government Contracts</v>
          </cell>
          <cell r="K4645" t="str">
            <v>WSDS</v>
          </cell>
        </row>
        <row r="4646">
          <cell r="G4646" t="str">
            <v>941286XX</v>
          </cell>
          <cell r="H4646" t="str">
            <v>Fm Wsds</v>
          </cell>
          <cell r="I4646" t="str">
            <v>Government Services</v>
          </cell>
          <cell r="J4646" t="str">
            <v>Other Government Contracts</v>
          </cell>
          <cell r="K4646" t="str">
            <v>WSDS</v>
          </cell>
        </row>
        <row r="4647">
          <cell r="G4647" t="str">
            <v>941286XX</v>
          </cell>
          <cell r="H4647" t="str">
            <v>Fm Wsds</v>
          </cell>
          <cell r="I4647" t="str">
            <v>Government Services</v>
          </cell>
          <cell r="J4647" t="str">
            <v>Other Government Contracts</v>
          </cell>
          <cell r="K4647" t="str">
            <v>WSDS</v>
          </cell>
        </row>
        <row r="4648">
          <cell r="G4648" t="str">
            <v>DTPOCEAF</v>
          </cell>
          <cell r="H4648" t="str">
            <v>Tcc Yate</v>
          </cell>
          <cell r="I4648" t="str">
            <v>Government Services</v>
          </cell>
          <cell r="J4648" t="str">
            <v>Other Government Contracts</v>
          </cell>
          <cell r="K4648" t="str">
            <v>YATE</v>
          </cell>
        </row>
        <row r="4649">
          <cell r="G4649" t="str">
            <v>DTPOCEAF</v>
          </cell>
          <cell r="H4649" t="str">
            <v>Tcc Yate</v>
          </cell>
          <cell r="I4649" t="str">
            <v>Government Services</v>
          </cell>
          <cell r="J4649" t="str">
            <v>Other Government Contracts</v>
          </cell>
          <cell r="K4649" t="str">
            <v>YATE</v>
          </cell>
        </row>
        <row r="4650">
          <cell r="G4650" t="str">
            <v>DTPOCEAF</v>
          </cell>
          <cell r="H4650" t="str">
            <v>Tcc Yate</v>
          </cell>
          <cell r="I4650" t="str">
            <v>Government Services</v>
          </cell>
          <cell r="J4650" t="str">
            <v>Other Government Contracts</v>
          </cell>
          <cell r="K4650" t="str">
            <v>YATE</v>
          </cell>
        </row>
        <row r="4651">
          <cell r="G4651" t="str">
            <v>DTPOCEFF</v>
          </cell>
          <cell r="H4651" t="str">
            <v>Tcc Yate Fixed Fees</v>
          </cell>
          <cell r="I4651" t="str">
            <v>Government Services</v>
          </cell>
          <cell r="J4651" t="str">
            <v>Other Government Contracts</v>
          </cell>
          <cell r="K4651" t="str">
            <v>YATE</v>
          </cell>
        </row>
        <row r="4652">
          <cell r="G4652" t="str">
            <v>DTPOCEFF</v>
          </cell>
          <cell r="H4652" t="str">
            <v>Tcc Yate Fixed Fees</v>
          </cell>
          <cell r="I4652" t="str">
            <v>Government Services</v>
          </cell>
          <cell r="J4652" t="str">
            <v>Other Government Contracts</v>
          </cell>
          <cell r="K4652" t="str">
            <v>YATE</v>
          </cell>
        </row>
        <row r="4653">
          <cell r="G4653" t="str">
            <v>FSDHELP</v>
          </cell>
          <cell r="H4653" t="str">
            <v>Fsd Help Desk</v>
          </cell>
          <cell r="I4653" t="str">
            <v>Government Services</v>
          </cell>
          <cell r="J4653" t="str">
            <v>Other Government Contracts</v>
          </cell>
          <cell r="K4653" t="str">
            <v>FSD East</v>
          </cell>
        </row>
        <row r="4654">
          <cell r="G4654" t="str">
            <v>FSDHELP</v>
          </cell>
          <cell r="H4654" t="str">
            <v>Fsd Help Desk</v>
          </cell>
          <cell r="I4654" t="str">
            <v>Government Services</v>
          </cell>
          <cell r="J4654" t="str">
            <v>Other Government Contracts</v>
          </cell>
          <cell r="K4654" t="str">
            <v>FSD East</v>
          </cell>
        </row>
        <row r="4655">
          <cell r="G4655" t="str">
            <v>FSDHELP</v>
          </cell>
          <cell r="H4655" t="str">
            <v>Fsd Help Desk</v>
          </cell>
          <cell r="I4655" t="str">
            <v>Government Services</v>
          </cell>
          <cell r="J4655" t="str">
            <v>Other Government Contracts</v>
          </cell>
          <cell r="K4655" t="str">
            <v>FSD East</v>
          </cell>
        </row>
        <row r="4656">
          <cell r="G4656" t="str">
            <v>FSDHELP</v>
          </cell>
          <cell r="H4656" t="str">
            <v>Fsd Help Desk</v>
          </cell>
          <cell r="I4656" t="str">
            <v>Government Services</v>
          </cell>
          <cell r="J4656" t="str">
            <v>Other Government Contracts</v>
          </cell>
          <cell r="K4656" t="str">
            <v>FSD East</v>
          </cell>
        </row>
        <row r="4657">
          <cell r="G4657" t="str">
            <v>FSDHELP</v>
          </cell>
          <cell r="H4657" t="str">
            <v>Fsd Help Desk</v>
          </cell>
          <cell r="I4657" t="str">
            <v>Government Services</v>
          </cell>
          <cell r="J4657" t="str">
            <v>Other Government Contracts</v>
          </cell>
          <cell r="K4657" t="str">
            <v>FSD East</v>
          </cell>
        </row>
        <row r="4658">
          <cell r="G4658" t="str">
            <v>FSDHELP</v>
          </cell>
          <cell r="H4658" t="str">
            <v>Fsd Help Desk</v>
          </cell>
          <cell r="I4658" t="str">
            <v>Government Services</v>
          </cell>
          <cell r="J4658" t="str">
            <v>Other Government Contracts</v>
          </cell>
          <cell r="K4658" t="str">
            <v>FSD East</v>
          </cell>
        </row>
        <row r="4659">
          <cell r="G4659" t="str">
            <v>FSDHELP</v>
          </cell>
          <cell r="H4659" t="str">
            <v>Fsd Help Desk</v>
          </cell>
          <cell r="I4659" t="str">
            <v>Government Services</v>
          </cell>
          <cell r="J4659" t="str">
            <v>Other Government Contracts</v>
          </cell>
          <cell r="K4659" t="str">
            <v>FSD East</v>
          </cell>
        </row>
        <row r="4660">
          <cell r="G4660" t="str">
            <v>FSDHELP</v>
          </cell>
          <cell r="H4660" t="str">
            <v>Fsd Help Desk</v>
          </cell>
          <cell r="I4660" t="str">
            <v>Government Services</v>
          </cell>
          <cell r="J4660" t="str">
            <v>Other Government Contracts</v>
          </cell>
          <cell r="K4660" t="str">
            <v>FSD East</v>
          </cell>
        </row>
        <row r="4661">
          <cell r="G4661" t="str">
            <v>FSDHELP</v>
          </cell>
          <cell r="H4661" t="str">
            <v>Fsd Help Desk</v>
          </cell>
          <cell r="I4661" t="str">
            <v>Government Services</v>
          </cell>
          <cell r="J4661" t="str">
            <v>Other Government Contracts</v>
          </cell>
          <cell r="K4661" t="str">
            <v>FSD East</v>
          </cell>
        </row>
        <row r="4662">
          <cell r="G4662" t="str">
            <v>FSDHELP</v>
          </cell>
          <cell r="H4662" t="str">
            <v>Fsd Help Desk</v>
          </cell>
          <cell r="I4662" t="str">
            <v>Government Services</v>
          </cell>
          <cell r="J4662" t="str">
            <v>Other Government Contracts</v>
          </cell>
          <cell r="K4662" t="str">
            <v>FSD East</v>
          </cell>
        </row>
        <row r="4663">
          <cell r="G4663" t="str">
            <v>FSDHELP</v>
          </cell>
          <cell r="H4663" t="str">
            <v>Fsd Help Desk</v>
          </cell>
          <cell r="I4663" t="str">
            <v>Government Services</v>
          </cell>
          <cell r="J4663" t="str">
            <v>Other Government Contracts</v>
          </cell>
          <cell r="K4663" t="str">
            <v>FSD East</v>
          </cell>
        </row>
        <row r="4664">
          <cell r="G4664" t="str">
            <v>FSDHELP</v>
          </cell>
          <cell r="H4664" t="str">
            <v>Fsd Help Desk</v>
          </cell>
          <cell r="I4664" t="str">
            <v>Government Services</v>
          </cell>
          <cell r="J4664" t="str">
            <v>Other Government Contracts</v>
          </cell>
          <cell r="K4664" t="str">
            <v>FSD East</v>
          </cell>
        </row>
        <row r="4665">
          <cell r="G4665" t="str">
            <v>FSDHELP</v>
          </cell>
          <cell r="H4665" t="str">
            <v>Fsd Help Desk</v>
          </cell>
          <cell r="I4665" t="str">
            <v>Government Services</v>
          </cell>
          <cell r="J4665" t="str">
            <v>Other Government Contracts</v>
          </cell>
          <cell r="K4665" t="str">
            <v>FSD East</v>
          </cell>
        </row>
        <row r="4666">
          <cell r="G4666" t="str">
            <v>FSDHELP</v>
          </cell>
          <cell r="H4666" t="str">
            <v>Fsd Help Desk</v>
          </cell>
          <cell r="I4666" t="str">
            <v>Government Services</v>
          </cell>
          <cell r="J4666" t="str">
            <v>Other Government Contracts</v>
          </cell>
          <cell r="K4666" t="str">
            <v>FSD East</v>
          </cell>
        </row>
        <row r="4667">
          <cell r="G4667" t="str">
            <v>FSDHELP</v>
          </cell>
          <cell r="H4667" t="str">
            <v>Fsd Help Desk</v>
          </cell>
          <cell r="I4667" t="str">
            <v>Government Services</v>
          </cell>
          <cell r="J4667" t="str">
            <v>Other Government Contracts</v>
          </cell>
          <cell r="K4667" t="str">
            <v>FSD East</v>
          </cell>
        </row>
        <row r="4668">
          <cell r="G4668" t="str">
            <v>FSDHELP</v>
          </cell>
          <cell r="H4668" t="str">
            <v>Fsd Help Desk</v>
          </cell>
          <cell r="I4668" t="str">
            <v>Government Services</v>
          </cell>
          <cell r="J4668" t="str">
            <v>Other Government Contracts</v>
          </cell>
          <cell r="K4668" t="str">
            <v>FSD East</v>
          </cell>
        </row>
        <row r="4669">
          <cell r="G4669" t="str">
            <v>FSDHELP</v>
          </cell>
          <cell r="H4669" t="str">
            <v>Fsd Help Desk</v>
          </cell>
          <cell r="I4669" t="str">
            <v>Government Services</v>
          </cell>
          <cell r="J4669" t="str">
            <v>Other Government Contracts</v>
          </cell>
          <cell r="K4669" t="str">
            <v>FSD East</v>
          </cell>
        </row>
        <row r="4670">
          <cell r="G4670" t="str">
            <v>FSDHELP</v>
          </cell>
          <cell r="H4670" t="str">
            <v>Fsd Help Desk</v>
          </cell>
          <cell r="I4670" t="str">
            <v>Government Services</v>
          </cell>
          <cell r="J4670" t="str">
            <v>Other Government Contracts</v>
          </cell>
          <cell r="K4670" t="str">
            <v>FSD East</v>
          </cell>
        </row>
        <row r="4671">
          <cell r="G4671" t="str">
            <v>FSDHELP</v>
          </cell>
          <cell r="H4671" t="str">
            <v>Fsd Help Desk</v>
          </cell>
          <cell r="I4671" t="str">
            <v>Government Services</v>
          </cell>
          <cell r="J4671" t="str">
            <v>Other Government Contracts</v>
          </cell>
          <cell r="K4671" t="str">
            <v>FSD East</v>
          </cell>
        </row>
        <row r="4672">
          <cell r="G4672" t="str">
            <v>FSDHELP</v>
          </cell>
          <cell r="H4672" t="str">
            <v>Fsd Help Desk</v>
          </cell>
          <cell r="I4672" t="str">
            <v>Government Services</v>
          </cell>
          <cell r="J4672" t="str">
            <v>Other Government Contracts</v>
          </cell>
          <cell r="K4672" t="str">
            <v>FSD East</v>
          </cell>
        </row>
        <row r="4673">
          <cell r="G4673" t="str">
            <v>FSDHELP</v>
          </cell>
          <cell r="H4673" t="str">
            <v>Fsd Help Desk</v>
          </cell>
          <cell r="I4673" t="str">
            <v>Government Services</v>
          </cell>
          <cell r="J4673" t="str">
            <v>Other Government Contracts</v>
          </cell>
          <cell r="K4673" t="str">
            <v>FSD East</v>
          </cell>
        </row>
        <row r="4674">
          <cell r="G4674" t="str">
            <v>FSDHELP</v>
          </cell>
          <cell r="H4674" t="str">
            <v>Fsd Help Desk</v>
          </cell>
          <cell r="I4674" t="str">
            <v>Government Services</v>
          </cell>
          <cell r="J4674" t="str">
            <v>Other Government Contracts</v>
          </cell>
          <cell r="K4674" t="str">
            <v>FSD East</v>
          </cell>
        </row>
        <row r="4675">
          <cell r="G4675" t="str">
            <v>FSDMSLOU</v>
          </cell>
          <cell r="H4675" t="str">
            <v>Uxbrisge Dhe Serco</v>
          </cell>
          <cell r="I4675" t="str">
            <v>Government Services</v>
          </cell>
          <cell r="J4675" t="str">
            <v>Other Government Contracts</v>
          </cell>
          <cell r="K4675" t="str">
            <v>FSD East</v>
          </cell>
        </row>
        <row r="4676">
          <cell r="G4676" t="str">
            <v>FSDMSLOU</v>
          </cell>
          <cell r="H4676" t="str">
            <v>Uxbrisge Dhe Serco</v>
          </cell>
          <cell r="I4676" t="str">
            <v>Government Services</v>
          </cell>
          <cell r="J4676" t="str">
            <v>Other Government Contracts</v>
          </cell>
          <cell r="K4676" t="str">
            <v>FSD East</v>
          </cell>
        </row>
        <row r="4677">
          <cell r="G4677" t="str">
            <v>FSDMSLOU</v>
          </cell>
          <cell r="H4677" t="str">
            <v>Uxbrisge Dhe Serco</v>
          </cell>
          <cell r="I4677" t="str">
            <v>Government Services</v>
          </cell>
          <cell r="J4677" t="str">
            <v>Other Government Contracts</v>
          </cell>
          <cell r="K4677" t="str">
            <v>FSD East</v>
          </cell>
        </row>
        <row r="4678">
          <cell r="G4678" t="str">
            <v>FSDMSLOU</v>
          </cell>
          <cell r="H4678" t="str">
            <v>Uxbrisge Dhe Serco</v>
          </cell>
          <cell r="I4678" t="str">
            <v>Government Services</v>
          </cell>
          <cell r="J4678" t="str">
            <v>Other Government Contracts</v>
          </cell>
          <cell r="K4678" t="str">
            <v>FSD East</v>
          </cell>
        </row>
        <row r="4679">
          <cell r="G4679" t="str">
            <v>FSDMSLOU</v>
          </cell>
          <cell r="H4679" t="str">
            <v>Uxbrisge Dhe Serco</v>
          </cell>
          <cell r="I4679" t="str">
            <v>Government Services</v>
          </cell>
          <cell r="J4679" t="str">
            <v>Other Government Contracts</v>
          </cell>
          <cell r="K4679" t="str">
            <v>FSD East</v>
          </cell>
        </row>
        <row r="4680">
          <cell r="G4680" t="str">
            <v>FSDMSLOU</v>
          </cell>
          <cell r="H4680" t="str">
            <v>Uxbrisge Dhe Serco</v>
          </cell>
          <cell r="I4680" t="str">
            <v>Government Services</v>
          </cell>
          <cell r="J4680" t="str">
            <v>Other Government Contracts</v>
          </cell>
          <cell r="K4680" t="str">
            <v>FSD East</v>
          </cell>
        </row>
        <row r="4681">
          <cell r="G4681" t="str">
            <v>FSDMSLOU</v>
          </cell>
          <cell r="H4681" t="str">
            <v>Uxbrisge Dhe Serco</v>
          </cell>
          <cell r="I4681" t="str">
            <v>Government Services</v>
          </cell>
          <cell r="J4681" t="str">
            <v>Other Government Contracts</v>
          </cell>
          <cell r="K4681" t="str">
            <v>FSD East</v>
          </cell>
        </row>
        <row r="4682">
          <cell r="G4682" t="str">
            <v>FSDMSLOU</v>
          </cell>
          <cell r="H4682" t="str">
            <v>Uxbrisge Dhe Serco</v>
          </cell>
          <cell r="I4682" t="str">
            <v>Government Services</v>
          </cell>
          <cell r="J4682" t="str">
            <v>Other Government Contracts</v>
          </cell>
          <cell r="K4682" t="str">
            <v>FSD East</v>
          </cell>
        </row>
        <row r="4683">
          <cell r="G4683" t="str">
            <v>FSDMSLOU</v>
          </cell>
          <cell r="H4683" t="str">
            <v>Uxbrisge Dhe Serco</v>
          </cell>
          <cell r="I4683" t="str">
            <v>Government Services</v>
          </cell>
          <cell r="J4683" t="str">
            <v>Other Government Contracts</v>
          </cell>
          <cell r="K4683" t="str">
            <v>FSD East</v>
          </cell>
        </row>
        <row r="4684">
          <cell r="G4684" t="str">
            <v>FSDMSLOU</v>
          </cell>
          <cell r="H4684" t="str">
            <v>Uxbrisge Dhe Serco</v>
          </cell>
          <cell r="I4684" t="str">
            <v>Government Services</v>
          </cell>
          <cell r="J4684" t="str">
            <v>Other Government Contracts</v>
          </cell>
          <cell r="K4684" t="str">
            <v>FSD East</v>
          </cell>
        </row>
        <row r="4685">
          <cell r="G4685" t="str">
            <v>FSDMSLOU</v>
          </cell>
          <cell r="H4685" t="str">
            <v>Uxbrisge Dhe Serco</v>
          </cell>
          <cell r="I4685" t="str">
            <v>Government Services</v>
          </cell>
          <cell r="J4685" t="str">
            <v>Other Government Contracts</v>
          </cell>
          <cell r="K4685" t="str">
            <v>FSD East</v>
          </cell>
        </row>
        <row r="4686">
          <cell r="G4686" t="str">
            <v>FSDMSLOU</v>
          </cell>
          <cell r="H4686" t="str">
            <v>Uxbrisge Dhe Serco</v>
          </cell>
          <cell r="I4686" t="str">
            <v>Government Services</v>
          </cell>
          <cell r="J4686" t="str">
            <v>Other Government Contracts</v>
          </cell>
          <cell r="K4686" t="str">
            <v>FSD East</v>
          </cell>
        </row>
        <row r="4687">
          <cell r="G4687" t="str">
            <v>FSDMSLOU</v>
          </cell>
          <cell r="H4687" t="str">
            <v>Uxbrisge Dhe Serco</v>
          </cell>
          <cell r="I4687" t="str">
            <v>Government Services</v>
          </cell>
          <cell r="J4687" t="str">
            <v>Other Government Contracts</v>
          </cell>
          <cell r="K4687" t="str">
            <v>FSD East</v>
          </cell>
        </row>
        <row r="4688">
          <cell r="G4688" t="str">
            <v>FSDMSLOU</v>
          </cell>
          <cell r="H4688" t="str">
            <v>Uxbrisge Dhe Serco</v>
          </cell>
          <cell r="I4688" t="str">
            <v>Government Services</v>
          </cell>
          <cell r="J4688" t="str">
            <v>Other Government Contracts</v>
          </cell>
          <cell r="K4688" t="str">
            <v>FSD East</v>
          </cell>
        </row>
        <row r="4689">
          <cell r="G4689" t="str">
            <v>FSDMSLOU</v>
          </cell>
          <cell r="H4689" t="str">
            <v>Uxbrisge Dhe Serco</v>
          </cell>
          <cell r="I4689" t="str">
            <v>Government Services</v>
          </cell>
          <cell r="J4689" t="str">
            <v>Other Government Contracts</v>
          </cell>
          <cell r="K4689" t="str">
            <v>FSD East</v>
          </cell>
        </row>
        <row r="4690">
          <cell r="G4690" t="str">
            <v>FSDMSLOU</v>
          </cell>
          <cell r="H4690" t="str">
            <v>Uxbrisge Dhe Serco</v>
          </cell>
          <cell r="I4690" t="str">
            <v>Government Services</v>
          </cell>
          <cell r="J4690" t="str">
            <v>Other Government Contracts</v>
          </cell>
          <cell r="K4690" t="str">
            <v>FSD East</v>
          </cell>
        </row>
        <row r="4691">
          <cell r="G4691" t="str">
            <v>FSDMSLOU</v>
          </cell>
          <cell r="H4691" t="str">
            <v>Uxbrisge Dhe Serco</v>
          </cell>
          <cell r="I4691" t="str">
            <v>Government Services</v>
          </cell>
          <cell r="J4691" t="str">
            <v>Other Government Contracts</v>
          </cell>
          <cell r="K4691" t="str">
            <v>FSD East</v>
          </cell>
        </row>
        <row r="4692">
          <cell r="G4692" t="str">
            <v>FSDMSLOU</v>
          </cell>
          <cell r="H4692" t="str">
            <v>Uxbrisge Dhe Serco</v>
          </cell>
          <cell r="I4692" t="str">
            <v>Government Services</v>
          </cell>
          <cell r="J4692" t="str">
            <v>Other Government Contracts</v>
          </cell>
          <cell r="K4692" t="str">
            <v>FSD East</v>
          </cell>
        </row>
        <row r="4693">
          <cell r="G4693" t="str">
            <v>FSDMSLOU</v>
          </cell>
          <cell r="H4693" t="str">
            <v>Uxbrisge Dhe Serco</v>
          </cell>
          <cell r="I4693" t="str">
            <v>Government Services</v>
          </cell>
          <cell r="J4693" t="str">
            <v>Other Government Contracts</v>
          </cell>
          <cell r="K4693" t="str">
            <v>FSD East</v>
          </cell>
        </row>
        <row r="4694">
          <cell r="G4694" t="str">
            <v>FSDMSLOU</v>
          </cell>
          <cell r="H4694" t="str">
            <v>Uxbrisge Dhe Serco</v>
          </cell>
          <cell r="I4694" t="str">
            <v>Government Services</v>
          </cell>
          <cell r="J4694" t="str">
            <v>Other Government Contracts</v>
          </cell>
          <cell r="K4694" t="str">
            <v>FSD East</v>
          </cell>
        </row>
        <row r="4695">
          <cell r="G4695" t="str">
            <v>FSDMSLOU</v>
          </cell>
          <cell r="H4695" t="str">
            <v>Uxbrisge Dhe Serco</v>
          </cell>
          <cell r="I4695" t="str">
            <v>Government Services</v>
          </cell>
          <cell r="J4695" t="str">
            <v>Other Government Contracts</v>
          </cell>
          <cell r="K4695" t="str">
            <v>FSD East</v>
          </cell>
        </row>
        <row r="4696">
          <cell r="G4696" t="str">
            <v>FSDMSLOU</v>
          </cell>
          <cell r="H4696" t="str">
            <v>Uxbrisge Dhe Serco</v>
          </cell>
          <cell r="I4696" t="str">
            <v>Government Services</v>
          </cell>
          <cell r="J4696" t="str">
            <v>Other Government Contracts</v>
          </cell>
          <cell r="K4696" t="str">
            <v>FSD East</v>
          </cell>
        </row>
        <row r="4697">
          <cell r="G4697" t="str">
            <v>FSDMSLOU</v>
          </cell>
          <cell r="H4697" t="str">
            <v>Uxbrisge Dhe Serco</v>
          </cell>
          <cell r="I4697" t="str">
            <v>Government Services</v>
          </cell>
          <cell r="J4697" t="str">
            <v>Other Government Contracts</v>
          </cell>
          <cell r="K4697" t="str">
            <v>FSD East</v>
          </cell>
        </row>
        <row r="4698">
          <cell r="G4698" t="str">
            <v>FSDMSLOU</v>
          </cell>
          <cell r="H4698" t="str">
            <v>Uxbrisge Dhe Serco</v>
          </cell>
          <cell r="I4698" t="str">
            <v>Government Services</v>
          </cell>
          <cell r="J4698" t="str">
            <v>Other Government Contracts</v>
          </cell>
          <cell r="K4698" t="str">
            <v>FSD East</v>
          </cell>
        </row>
        <row r="4699">
          <cell r="G4699" t="str">
            <v>FSDMSLOU</v>
          </cell>
          <cell r="H4699" t="str">
            <v>Uxbrisge Dhe Serco</v>
          </cell>
          <cell r="I4699" t="str">
            <v>Government Services</v>
          </cell>
          <cell r="J4699" t="str">
            <v>Other Government Contracts</v>
          </cell>
          <cell r="K4699" t="str">
            <v>FSD East</v>
          </cell>
        </row>
        <row r="4700">
          <cell r="G4700" t="str">
            <v>FSDMSLOU</v>
          </cell>
          <cell r="H4700" t="str">
            <v>Uxbrisge Dhe Serco</v>
          </cell>
          <cell r="I4700" t="str">
            <v>Government Services</v>
          </cell>
          <cell r="J4700" t="str">
            <v>Other Government Contracts</v>
          </cell>
          <cell r="K4700" t="str">
            <v>FSD East</v>
          </cell>
        </row>
        <row r="4701">
          <cell r="G4701">
            <v>310901</v>
          </cell>
          <cell r="H4701" t="str">
            <v>Fsd Ons Londondg</v>
          </cell>
          <cell r="I4701" t="str">
            <v>Government Services</v>
          </cell>
          <cell r="J4701" t="str">
            <v>Other Government Contracts</v>
          </cell>
          <cell r="K4701" t="str">
            <v>FSD East</v>
          </cell>
        </row>
        <row r="4702">
          <cell r="G4702">
            <v>310902</v>
          </cell>
          <cell r="H4702" t="str">
            <v>Fsd Ons Newport/Southportns</v>
          </cell>
          <cell r="I4702" t="str">
            <v>Government Services</v>
          </cell>
          <cell r="J4702" t="str">
            <v>Other Government Contracts</v>
          </cell>
          <cell r="K4702" t="str">
            <v>FSD East</v>
          </cell>
        </row>
        <row r="4703">
          <cell r="G4703">
            <v>310903</v>
          </cell>
          <cell r="H4703" t="str">
            <v>Fsd Ons Titchfieldtf</v>
          </cell>
          <cell r="I4703" t="str">
            <v>Government Services</v>
          </cell>
          <cell r="J4703" t="str">
            <v>Other Government Contracts</v>
          </cell>
          <cell r="K4703" t="str">
            <v>FSD East</v>
          </cell>
        </row>
        <row r="4704">
          <cell r="G4704" t="str">
            <v>310901DW</v>
          </cell>
          <cell r="H4704" t="str">
            <v>Fsd Ons Londondg</v>
          </cell>
          <cell r="I4704" t="str">
            <v>Government Services</v>
          </cell>
          <cell r="J4704" t="str">
            <v>Other Government Contracts</v>
          </cell>
          <cell r="K4704" t="str">
            <v>FSD East</v>
          </cell>
        </row>
        <row r="4705">
          <cell r="G4705" t="str">
            <v>310902DW</v>
          </cell>
          <cell r="H4705" t="str">
            <v>Fsd Ons Newport/Southportns</v>
          </cell>
          <cell r="I4705" t="str">
            <v>Government Services</v>
          </cell>
          <cell r="J4705" t="str">
            <v>Other Government Contracts</v>
          </cell>
          <cell r="K4705" t="str">
            <v>FSD East</v>
          </cell>
        </row>
        <row r="4706">
          <cell r="G4706" t="str">
            <v>310903DW</v>
          </cell>
          <cell r="H4706" t="str">
            <v>Fsd Ons Titchfieldtf</v>
          </cell>
          <cell r="I4706" t="str">
            <v>Government Services</v>
          </cell>
          <cell r="J4706" t="str">
            <v>Other Government Contracts</v>
          </cell>
          <cell r="K4706" t="str">
            <v>FSD East</v>
          </cell>
        </row>
        <row r="4707">
          <cell r="G4707">
            <v>310901</v>
          </cell>
          <cell r="H4707" t="str">
            <v>Fsd Ons Londondg</v>
          </cell>
          <cell r="I4707" t="str">
            <v>Government Services</v>
          </cell>
          <cell r="J4707" t="str">
            <v>Other Government Contracts</v>
          </cell>
          <cell r="K4707" t="str">
            <v>FSD East</v>
          </cell>
        </row>
        <row r="4708">
          <cell r="G4708">
            <v>310902</v>
          </cell>
          <cell r="H4708" t="str">
            <v>Fsd Ons Newport/Southportns</v>
          </cell>
          <cell r="I4708" t="str">
            <v>Government Services</v>
          </cell>
          <cell r="J4708" t="str">
            <v>Other Government Contracts</v>
          </cell>
          <cell r="K4708" t="str">
            <v>FSD East</v>
          </cell>
        </row>
        <row r="4709">
          <cell r="G4709">
            <v>310903</v>
          </cell>
          <cell r="H4709" t="str">
            <v>Fsd Ons Titchfieldtf</v>
          </cell>
          <cell r="I4709" t="str">
            <v>Government Services</v>
          </cell>
          <cell r="J4709" t="str">
            <v>Other Government Contracts</v>
          </cell>
          <cell r="K4709" t="str">
            <v>FSD East</v>
          </cell>
        </row>
        <row r="4710">
          <cell r="G4710">
            <v>310901</v>
          </cell>
          <cell r="H4710" t="str">
            <v>Fsd Ons Londondg</v>
          </cell>
          <cell r="I4710" t="str">
            <v>Government Services</v>
          </cell>
          <cell r="J4710" t="str">
            <v>Other Government Contracts</v>
          </cell>
          <cell r="K4710" t="str">
            <v>FSD East</v>
          </cell>
        </row>
        <row r="4711">
          <cell r="G4711">
            <v>310902</v>
          </cell>
          <cell r="H4711" t="str">
            <v>Fsd Ons Newport/Southportns</v>
          </cell>
          <cell r="I4711" t="str">
            <v>Government Services</v>
          </cell>
          <cell r="J4711" t="str">
            <v>Other Government Contracts</v>
          </cell>
          <cell r="K4711" t="str">
            <v>FSD East</v>
          </cell>
        </row>
        <row r="4712">
          <cell r="G4712">
            <v>310903</v>
          </cell>
          <cell r="H4712" t="str">
            <v>Fsd Ons Titchfieldtf</v>
          </cell>
          <cell r="I4712" t="str">
            <v>Government Services</v>
          </cell>
          <cell r="J4712" t="str">
            <v>Other Government Contracts</v>
          </cell>
          <cell r="K4712" t="str">
            <v>FSD East</v>
          </cell>
        </row>
        <row r="4713">
          <cell r="G4713" t="str">
            <v>310901CR</v>
          </cell>
          <cell r="H4713" t="str">
            <v>Fsd Ons Londondg</v>
          </cell>
          <cell r="I4713" t="str">
            <v>Government Services</v>
          </cell>
          <cell r="J4713" t="str">
            <v>Other Government Contracts</v>
          </cell>
          <cell r="K4713" t="str">
            <v>FSD East</v>
          </cell>
        </row>
        <row r="4714">
          <cell r="G4714" t="str">
            <v>310902CR</v>
          </cell>
          <cell r="H4714" t="str">
            <v>Fsd Ons Newport/Southportns</v>
          </cell>
          <cell r="I4714" t="str">
            <v>Government Services</v>
          </cell>
          <cell r="J4714" t="str">
            <v>Other Government Contracts</v>
          </cell>
          <cell r="K4714" t="str">
            <v>FSD East</v>
          </cell>
        </row>
        <row r="4715">
          <cell r="G4715" t="str">
            <v>310903CR</v>
          </cell>
          <cell r="H4715" t="str">
            <v>Fsd Ons Titchfieldtf</v>
          </cell>
          <cell r="I4715" t="str">
            <v>Government Services</v>
          </cell>
          <cell r="J4715" t="str">
            <v>Other Government Contracts</v>
          </cell>
          <cell r="K4715" t="str">
            <v>FSD East</v>
          </cell>
        </row>
        <row r="4716">
          <cell r="G4716">
            <v>310901</v>
          </cell>
          <cell r="H4716" t="str">
            <v>Fsd Ons Londondg</v>
          </cell>
          <cell r="I4716" t="str">
            <v>Government Services</v>
          </cell>
          <cell r="J4716" t="str">
            <v>Other Government Contracts</v>
          </cell>
          <cell r="K4716" t="str">
            <v>FSD East</v>
          </cell>
        </row>
        <row r="4717">
          <cell r="G4717">
            <v>310902</v>
          </cell>
          <cell r="H4717" t="str">
            <v>Fsd Ons Newport/Southportns</v>
          </cell>
          <cell r="I4717" t="str">
            <v>Government Services</v>
          </cell>
          <cell r="J4717" t="str">
            <v>Other Government Contracts</v>
          </cell>
          <cell r="K4717" t="str">
            <v>FSD East</v>
          </cell>
        </row>
        <row r="4718">
          <cell r="G4718">
            <v>310903</v>
          </cell>
          <cell r="H4718" t="str">
            <v>Fsd Ons Titchfieldtf</v>
          </cell>
          <cell r="I4718" t="str">
            <v>Government Services</v>
          </cell>
          <cell r="J4718" t="str">
            <v>Other Government Contracts</v>
          </cell>
          <cell r="K4718" t="str">
            <v>FSD East</v>
          </cell>
        </row>
        <row r="4719">
          <cell r="G4719">
            <v>310901</v>
          </cell>
          <cell r="H4719" t="str">
            <v>Fsd Ons Londondg</v>
          </cell>
          <cell r="I4719" t="str">
            <v>Government Services</v>
          </cell>
          <cell r="J4719" t="str">
            <v>Other Government Contracts</v>
          </cell>
          <cell r="K4719" t="str">
            <v>FSD East</v>
          </cell>
        </row>
        <row r="4720">
          <cell r="G4720">
            <v>310902</v>
          </cell>
          <cell r="H4720" t="str">
            <v>Fsd Ons Newport/Southportns</v>
          </cell>
          <cell r="I4720" t="str">
            <v>Government Services</v>
          </cell>
          <cell r="J4720" t="str">
            <v>Other Government Contracts</v>
          </cell>
          <cell r="K4720" t="str">
            <v>FSD East</v>
          </cell>
        </row>
        <row r="4721">
          <cell r="G4721">
            <v>310903</v>
          </cell>
          <cell r="H4721" t="str">
            <v>Fsd Ons Titchfieldtf</v>
          </cell>
          <cell r="I4721" t="str">
            <v>Government Services</v>
          </cell>
          <cell r="J4721" t="str">
            <v>Other Government Contracts</v>
          </cell>
          <cell r="K4721" t="str">
            <v>FSD East</v>
          </cell>
        </row>
        <row r="4722">
          <cell r="G4722">
            <v>310901</v>
          </cell>
          <cell r="H4722" t="str">
            <v>Fsd Ons Londondg</v>
          </cell>
          <cell r="I4722" t="str">
            <v>Government Services</v>
          </cell>
          <cell r="J4722" t="str">
            <v>Other Government Contracts</v>
          </cell>
          <cell r="K4722" t="str">
            <v>FSD East</v>
          </cell>
        </row>
        <row r="4723">
          <cell r="G4723">
            <v>310902</v>
          </cell>
          <cell r="H4723" t="str">
            <v>Fsd Ons Newport/Southportns</v>
          </cell>
          <cell r="I4723" t="str">
            <v>Government Services</v>
          </cell>
          <cell r="J4723" t="str">
            <v>Other Government Contracts</v>
          </cell>
          <cell r="K4723" t="str">
            <v>FSD East</v>
          </cell>
        </row>
        <row r="4724">
          <cell r="G4724">
            <v>310903</v>
          </cell>
          <cell r="H4724" t="str">
            <v>Fsd Ons Titchfieldtf</v>
          </cell>
          <cell r="I4724" t="str">
            <v>Government Services</v>
          </cell>
          <cell r="J4724" t="str">
            <v>Other Government Contracts</v>
          </cell>
          <cell r="K4724" t="str">
            <v>FSD East</v>
          </cell>
        </row>
        <row r="4725">
          <cell r="G4725" t="str">
            <v>310901DW</v>
          </cell>
          <cell r="H4725" t="str">
            <v>Fsd Ons Londondg</v>
          </cell>
          <cell r="I4725" t="str">
            <v>Government Services</v>
          </cell>
          <cell r="J4725" t="str">
            <v>Other Government Contracts</v>
          </cell>
          <cell r="K4725" t="str">
            <v>FSD East</v>
          </cell>
        </row>
        <row r="4726">
          <cell r="G4726">
            <v>310901</v>
          </cell>
          <cell r="H4726" t="str">
            <v>Fsd Ons Londondg</v>
          </cell>
          <cell r="I4726" t="str">
            <v>Government Services</v>
          </cell>
          <cell r="J4726" t="str">
            <v>Other Government Contracts</v>
          </cell>
          <cell r="K4726" t="str">
            <v>FSD East</v>
          </cell>
        </row>
        <row r="4727">
          <cell r="G4727">
            <v>310902</v>
          </cell>
          <cell r="H4727" t="str">
            <v>Fsd Ons Newport/Southportns</v>
          </cell>
          <cell r="I4727" t="str">
            <v>Government Services</v>
          </cell>
          <cell r="J4727" t="str">
            <v>Other Government Contracts</v>
          </cell>
          <cell r="K4727" t="str">
            <v>FSD East</v>
          </cell>
        </row>
        <row r="4728">
          <cell r="G4728">
            <v>310903</v>
          </cell>
          <cell r="H4728" t="str">
            <v>Fsd Ons Titchfieldtf</v>
          </cell>
          <cell r="I4728" t="str">
            <v>Government Services</v>
          </cell>
          <cell r="J4728" t="str">
            <v>Other Government Contracts</v>
          </cell>
          <cell r="K4728" t="str">
            <v>FSD East</v>
          </cell>
        </row>
        <row r="4729">
          <cell r="G4729">
            <v>310901</v>
          </cell>
          <cell r="H4729" t="str">
            <v>Fsd Ons Londondg</v>
          </cell>
          <cell r="I4729" t="str">
            <v>Government Services</v>
          </cell>
          <cell r="J4729" t="str">
            <v>Other Government Contracts</v>
          </cell>
          <cell r="K4729" t="str">
            <v>FSD East</v>
          </cell>
        </row>
        <row r="4730">
          <cell r="G4730">
            <v>310902</v>
          </cell>
          <cell r="H4730" t="str">
            <v>Fsd Ons Newport/Southportns</v>
          </cell>
          <cell r="I4730" t="str">
            <v>Government Services</v>
          </cell>
          <cell r="J4730" t="str">
            <v>Other Government Contracts</v>
          </cell>
          <cell r="K4730" t="str">
            <v>FSD East</v>
          </cell>
        </row>
        <row r="4731">
          <cell r="G4731">
            <v>310903</v>
          </cell>
          <cell r="H4731" t="str">
            <v>Fsd Ons Titchfieldtf</v>
          </cell>
          <cell r="I4731" t="str">
            <v>Government Services</v>
          </cell>
          <cell r="J4731" t="str">
            <v>Other Government Contracts</v>
          </cell>
          <cell r="K4731" t="str">
            <v>FSD East</v>
          </cell>
        </row>
        <row r="4732">
          <cell r="G4732" t="str">
            <v>310901CR</v>
          </cell>
          <cell r="H4732" t="str">
            <v>Fsd Ons Londondg</v>
          </cell>
          <cell r="I4732" t="str">
            <v>Government Services</v>
          </cell>
          <cell r="J4732" t="str">
            <v>Other Government Contracts</v>
          </cell>
          <cell r="K4732" t="str">
            <v>FSD East</v>
          </cell>
        </row>
        <row r="4733">
          <cell r="G4733" t="str">
            <v>310902CR</v>
          </cell>
          <cell r="H4733" t="str">
            <v>Fsd Ons Newport/Southportns</v>
          </cell>
          <cell r="I4733" t="str">
            <v>Government Services</v>
          </cell>
          <cell r="J4733" t="str">
            <v>Other Government Contracts</v>
          </cell>
          <cell r="K4733" t="str">
            <v>FSD East</v>
          </cell>
        </row>
        <row r="4734">
          <cell r="G4734" t="str">
            <v>310903CR</v>
          </cell>
          <cell r="H4734" t="str">
            <v>Fsd Ons Titchfieldtf</v>
          </cell>
          <cell r="I4734" t="str">
            <v>Government Services</v>
          </cell>
          <cell r="J4734" t="str">
            <v>Other Government Contracts</v>
          </cell>
          <cell r="K4734" t="str">
            <v>FSD East</v>
          </cell>
        </row>
        <row r="4735">
          <cell r="G4735">
            <v>310901</v>
          </cell>
          <cell r="H4735" t="str">
            <v>Fsd Ons Londondg</v>
          </cell>
          <cell r="I4735" t="str">
            <v>Government Services</v>
          </cell>
          <cell r="J4735" t="str">
            <v>Other Government Contracts</v>
          </cell>
          <cell r="K4735" t="str">
            <v>FSD East</v>
          </cell>
        </row>
        <row r="4736">
          <cell r="G4736">
            <v>310902</v>
          </cell>
          <cell r="H4736" t="str">
            <v>Fsd Ons Newport/Southportns</v>
          </cell>
          <cell r="I4736" t="str">
            <v>Government Services</v>
          </cell>
          <cell r="J4736" t="str">
            <v>Other Government Contracts</v>
          </cell>
          <cell r="K4736" t="str">
            <v>FSD East</v>
          </cell>
        </row>
        <row r="4737">
          <cell r="G4737">
            <v>310903</v>
          </cell>
          <cell r="H4737" t="str">
            <v>Fsd Ons Titchfieldtf</v>
          </cell>
          <cell r="I4737" t="str">
            <v>Government Services</v>
          </cell>
          <cell r="J4737" t="str">
            <v>Other Government Contracts</v>
          </cell>
          <cell r="K4737" t="str">
            <v>FSD East</v>
          </cell>
        </row>
        <row r="4738">
          <cell r="G4738">
            <v>310901</v>
          </cell>
          <cell r="H4738" t="str">
            <v>Fsd Ons Londondg</v>
          </cell>
          <cell r="I4738" t="str">
            <v>Government Services</v>
          </cell>
          <cell r="J4738" t="str">
            <v>Other Government Contracts</v>
          </cell>
          <cell r="K4738" t="str">
            <v>FSD East</v>
          </cell>
        </row>
        <row r="4739">
          <cell r="G4739">
            <v>310901</v>
          </cell>
          <cell r="H4739" t="str">
            <v>Fsd Ons Londondg</v>
          </cell>
          <cell r="I4739" t="str">
            <v>Government Services</v>
          </cell>
          <cell r="J4739" t="str">
            <v>Other Government Contracts</v>
          </cell>
          <cell r="K4739" t="str">
            <v>FSD East</v>
          </cell>
        </row>
        <row r="4740">
          <cell r="G4740">
            <v>310901</v>
          </cell>
          <cell r="H4740" t="str">
            <v>Fsd Ons Londondg</v>
          </cell>
          <cell r="I4740" t="str">
            <v>Government Services</v>
          </cell>
          <cell r="J4740" t="str">
            <v>Other Government Contracts</v>
          </cell>
          <cell r="K4740" t="str">
            <v>FSD East</v>
          </cell>
        </row>
        <row r="4741">
          <cell r="G4741">
            <v>310901</v>
          </cell>
          <cell r="H4741" t="str">
            <v>Fsd Ons Londondg</v>
          </cell>
          <cell r="I4741" t="str">
            <v>Government Services</v>
          </cell>
          <cell r="J4741" t="str">
            <v>Other Government Contracts</v>
          </cell>
          <cell r="K4741" t="str">
            <v>FSD East</v>
          </cell>
        </row>
        <row r="4742">
          <cell r="G4742">
            <v>310903</v>
          </cell>
          <cell r="H4742" t="str">
            <v>Fsd Ons Titchfieldtf</v>
          </cell>
          <cell r="I4742" t="str">
            <v>Government Services</v>
          </cell>
          <cell r="J4742" t="str">
            <v>Other Government Contracts</v>
          </cell>
          <cell r="K4742" t="str">
            <v>FSD East</v>
          </cell>
        </row>
        <row r="4743">
          <cell r="G4743">
            <v>310901</v>
          </cell>
          <cell r="H4743" t="str">
            <v>Fsd Ons Londondg</v>
          </cell>
          <cell r="I4743" t="str">
            <v>Government Services</v>
          </cell>
          <cell r="J4743" t="str">
            <v>Other Government Contracts</v>
          </cell>
          <cell r="K4743" t="str">
            <v>FSD East</v>
          </cell>
        </row>
        <row r="4744">
          <cell r="G4744">
            <v>310903</v>
          </cell>
          <cell r="H4744" t="str">
            <v>Fsd Ons Titchfieldtf</v>
          </cell>
          <cell r="I4744" t="str">
            <v>Government Services</v>
          </cell>
          <cell r="J4744" t="str">
            <v>Other Government Contracts</v>
          </cell>
          <cell r="K4744" t="str">
            <v>FSD East</v>
          </cell>
        </row>
        <row r="4745">
          <cell r="G4745">
            <v>310901</v>
          </cell>
          <cell r="H4745" t="str">
            <v>Fsd Ons Londondg</v>
          </cell>
          <cell r="I4745" t="str">
            <v>Government Services</v>
          </cell>
          <cell r="J4745" t="str">
            <v>Other Government Contracts</v>
          </cell>
          <cell r="K4745" t="str">
            <v>FSD East</v>
          </cell>
        </row>
        <row r="4746">
          <cell r="G4746">
            <v>310903</v>
          </cell>
          <cell r="H4746" t="str">
            <v>Fsd Ons Titchfieldtf</v>
          </cell>
          <cell r="I4746" t="str">
            <v>Government Services</v>
          </cell>
          <cell r="J4746" t="str">
            <v>Other Government Contracts</v>
          </cell>
          <cell r="K4746" t="str">
            <v>FSD East</v>
          </cell>
        </row>
        <row r="4747">
          <cell r="G4747">
            <v>310902</v>
          </cell>
          <cell r="H4747" t="str">
            <v>Fsd Ons Newport/Southportns</v>
          </cell>
          <cell r="I4747" t="str">
            <v>Government Services</v>
          </cell>
          <cell r="J4747" t="str">
            <v>Other Government Contracts</v>
          </cell>
          <cell r="K4747" t="str">
            <v>FSD East</v>
          </cell>
        </row>
        <row r="4748">
          <cell r="G4748">
            <v>310903</v>
          </cell>
          <cell r="H4748" t="str">
            <v>Fsd Ons Titchfieldtf</v>
          </cell>
          <cell r="I4748" t="str">
            <v>Government Services</v>
          </cell>
          <cell r="J4748" t="str">
            <v>Other Government Contracts</v>
          </cell>
          <cell r="K4748" t="str">
            <v>FSD East</v>
          </cell>
        </row>
        <row r="4749">
          <cell r="G4749">
            <v>310902</v>
          </cell>
          <cell r="H4749" t="str">
            <v>Fsd Ons Newport/Southportns</v>
          </cell>
          <cell r="I4749" t="str">
            <v>Government Services</v>
          </cell>
          <cell r="J4749" t="str">
            <v>Other Government Contracts</v>
          </cell>
          <cell r="K4749" t="str">
            <v>FSD East</v>
          </cell>
        </row>
        <row r="4750">
          <cell r="G4750">
            <v>310901</v>
          </cell>
          <cell r="H4750" t="str">
            <v>Fsd Ons Londondg</v>
          </cell>
          <cell r="I4750" t="str">
            <v>Government Services</v>
          </cell>
          <cell r="J4750" t="str">
            <v>Other Government Contracts</v>
          </cell>
          <cell r="K4750" t="str">
            <v>FSD East</v>
          </cell>
        </row>
        <row r="4751">
          <cell r="G4751">
            <v>310903</v>
          </cell>
          <cell r="H4751" t="str">
            <v>Fsd Ons Titchfieldtf</v>
          </cell>
          <cell r="I4751" t="str">
            <v>Government Services</v>
          </cell>
          <cell r="J4751" t="str">
            <v>Other Government Contracts</v>
          </cell>
          <cell r="K4751" t="str">
            <v>FSD East</v>
          </cell>
        </row>
        <row r="4752">
          <cell r="G4752">
            <v>310902</v>
          </cell>
          <cell r="H4752" t="str">
            <v>Fsd Ons Newport/Southportns</v>
          </cell>
          <cell r="I4752" t="str">
            <v>Government Services</v>
          </cell>
          <cell r="J4752" t="str">
            <v>Other Government Contracts</v>
          </cell>
          <cell r="K4752" t="str">
            <v>FSD East</v>
          </cell>
        </row>
        <row r="4753">
          <cell r="G4753">
            <v>310903</v>
          </cell>
          <cell r="H4753" t="str">
            <v>Fsd Ons Titchfieldtf</v>
          </cell>
          <cell r="I4753" t="str">
            <v>Government Services</v>
          </cell>
          <cell r="J4753" t="str">
            <v>Other Government Contracts</v>
          </cell>
          <cell r="K4753" t="str">
            <v>FSD East</v>
          </cell>
        </row>
        <row r="4754">
          <cell r="G4754" t="str">
            <v>FSDPNHS</v>
          </cell>
          <cell r="H4754" t="str">
            <v>Fsd Portsmouth Nhs Trust</v>
          </cell>
          <cell r="I4754" t="str">
            <v>Government Services</v>
          </cell>
          <cell r="J4754" t="str">
            <v>Other Government Contracts</v>
          </cell>
          <cell r="K4754" t="str">
            <v>FSD East</v>
          </cell>
        </row>
        <row r="4755">
          <cell r="G4755" t="str">
            <v>FSDPNHS</v>
          </cell>
          <cell r="H4755" t="str">
            <v>Fsd Portsmouth Nhs Trust</v>
          </cell>
          <cell r="I4755" t="str">
            <v>Government Services</v>
          </cell>
          <cell r="J4755" t="str">
            <v>Other Government Contracts</v>
          </cell>
          <cell r="K4755" t="str">
            <v>FSD East</v>
          </cell>
        </row>
        <row r="4756">
          <cell r="G4756" t="str">
            <v>FSDPNHS</v>
          </cell>
          <cell r="H4756" t="str">
            <v>Fsd Portsmouth Nhs Trust</v>
          </cell>
          <cell r="I4756" t="str">
            <v>Government Services</v>
          </cell>
          <cell r="J4756" t="str">
            <v>Other Government Contracts</v>
          </cell>
          <cell r="K4756" t="str">
            <v>FSD East</v>
          </cell>
        </row>
        <row r="4757">
          <cell r="G4757" t="str">
            <v>FSDPNHS</v>
          </cell>
          <cell r="H4757" t="str">
            <v>Fsd Portsmouth Nhs Trust</v>
          </cell>
          <cell r="I4757" t="str">
            <v>Government Services</v>
          </cell>
          <cell r="J4757" t="str">
            <v>Other Government Contracts</v>
          </cell>
          <cell r="K4757" t="str">
            <v>FSD East</v>
          </cell>
        </row>
        <row r="4758">
          <cell r="G4758" t="str">
            <v>FSDPNHS</v>
          </cell>
          <cell r="H4758" t="str">
            <v>Fsd Portsmouth Nhs Trust</v>
          </cell>
          <cell r="I4758" t="str">
            <v>Government Services</v>
          </cell>
          <cell r="J4758" t="str">
            <v>Other Government Contracts</v>
          </cell>
          <cell r="K4758" t="str">
            <v>FSD East</v>
          </cell>
        </row>
        <row r="4759">
          <cell r="G4759" t="str">
            <v>FSDPNHS</v>
          </cell>
          <cell r="H4759" t="str">
            <v>Fsd Portsmouth Nhs Trust</v>
          </cell>
          <cell r="I4759" t="str">
            <v>Government Services</v>
          </cell>
          <cell r="J4759" t="str">
            <v>Other Government Contracts</v>
          </cell>
          <cell r="K4759" t="str">
            <v>FSD East</v>
          </cell>
        </row>
        <row r="4760">
          <cell r="G4760" t="str">
            <v>FSDPNHS</v>
          </cell>
          <cell r="H4760" t="str">
            <v>Fsd Portsmouth Nhs Trust</v>
          </cell>
          <cell r="I4760" t="str">
            <v>Government Services</v>
          </cell>
          <cell r="J4760" t="str">
            <v>Other Government Contracts</v>
          </cell>
          <cell r="K4760" t="str">
            <v>FSD East</v>
          </cell>
        </row>
        <row r="4761">
          <cell r="G4761" t="str">
            <v>FSDPNHS</v>
          </cell>
          <cell r="H4761" t="str">
            <v>Fsd Portsmouth Nhs Trust</v>
          </cell>
          <cell r="I4761" t="str">
            <v>Government Services</v>
          </cell>
          <cell r="J4761" t="str">
            <v>Other Government Contracts</v>
          </cell>
          <cell r="K4761" t="str">
            <v>FSD East</v>
          </cell>
        </row>
        <row r="4762">
          <cell r="G4762" t="str">
            <v>FSDPNHS</v>
          </cell>
          <cell r="H4762" t="str">
            <v>Fsd Portsmouth Nhs Trust</v>
          </cell>
          <cell r="I4762" t="str">
            <v>Government Services</v>
          </cell>
          <cell r="J4762" t="str">
            <v>Other Government Contracts</v>
          </cell>
          <cell r="K4762" t="str">
            <v>FSD East</v>
          </cell>
        </row>
        <row r="4763">
          <cell r="G4763" t="str">
            <v>FSDPNHS</v>
          </cell>
          <cell r="H4763" t="str">
            <v>Fsd Portsmouth Nhs Trust</v>
          </cell>
          <cell r="I4763" t="str">
            <v>Government Services</v>
          </cell>
          <cell r="J4763" t="str">
            <v>Other Government Contracts</v>
          </cell>
          <cell r="K4763" t="str">
            <v>FSD East</v>
          </cell>
        </row>
        <row r="4764">
          <cell r="G4764" t="str">
            <v>FSDPNHS</v>
          </cell>
          <cell r="H4764" t="str">
            <v>Fsd Portsmouth Nhs Trust</v>
          </cell>
          <cell r="I4764" t="str">
            <v>Government Services</v>
          </cell>
          <cell r="J4764" t="str">
            <v>Other Government Contracts</v>
          </cell>
          <cell r="K4764" t="str">
            <v>FSD East</v>
          </cell>
        </row>
        <row r="4765">
          <cell r="G4765" t="str">
            <v>FSDPNHS</v>
          </cell>
          <cell r="H4765" t="str">
            <v>Fsd Portsmouth Nhs Trust</v>
          </cell>
          <cell r="I4765" t="str">
            <v>Government Services</v>
          </cell>
          <cell r="J4765" t="str">
            <v>Other Government Contracts</v>
          </cell>
          <cell r="K4765" t="str">
            <v>FSD East</v>
          </cell>
        </row>
        <row r="4766">
          <cell r="G4766" t="str">
            <v>FSDPNHS</v>
          </cell>
          <cell r="H4766" t="str">
            <v>Fsd Portsmouth Nhs Trust</v>
          </cell>
          <cell r="I4766" t="str">
            <v>Government Services</v>
          </cell>
          <cell r="J4766" t="str">
            <v>Other Government Contracts</v>
          </cell>
          <cell r="K4766" t="str">
            <v>FSD East</v>
          </cell>
        </row>
        <row r="4767">
          <cell r="G4767" t="str">
            <v>FSDPNHS</v>
          </cell>
          <cell r="H4767" t="str">
            <v>Fsd Portsmouth Nhs Trust</v>
          </cell>
          <cell r="I4767" t="str">
            <v>Government Services</v>
          </cell>
          <cell r="J4767" t="str">
            <v>Other Government Contracts</v>
          </cell>
          <cell r="K4767" t="str">
            <v>FSD East</v>
          </cell>
        </row>
        <row r="4768">
          <cell r="G4768" t="str">
            <v>FSDPNHS</v>
          </cell>
          <cell r="H4768" t="str">
            <v>Fsd Portsmouth Nhs Trust</v>
          </cell>
          <cell r="I4768" t="str">
            <v>Government Services</v>
          </cell>
          <cell r="J4768" t="str">
            <v>Other Government Contracts</v>
          </cell>
          <cell r="K4768" t="str">
            <v>FSD East</v>
          </cell>
        </row>
        <row r="4769">
          <cell r="G4769" t="str">
            <v>FSDPNHS</v>
          </cell>
          <cell r="H4769" t="str">
            <v>Fsd Portsmouth Nhs Trust</v>
          </cell>
          <cell r="I4769" t="str">
            <v>Government Services</v>
          </cell>
          <cell r="J4769" t="str">
            <v>Other Government Contracts</v>
          </cell>
          <cell r="K4769" t="str">
            <v>FSD East</v>
          </cell>
        </row>
        <row r="4770">
          <cell r="G4770" t="str">
            <v>FSDPNHS</v>
          </cell>
          <cell r="H4770" t="str">
            <v>Fsd Portsmouth Nhs Trust</v>
          </cell>
          <cell r="I4770" t="str">
            <v>Government Services</v>
          </cell>
          <cell r="J4770" t="str">
            <v>Other Government Contracts</v>
          </cell>
          <cell r="K4770" t="str">
            <v>FSD East</v>
          </cell>
        </row>
        <row r="4771">
          <cell r="G4771" t="str">
            <v>FSDPNHS</v>
          </cell>
          <cell r="H4771" t="str">
            <v>Fsd Portsmouth Nhs Trust</v>
          </cell>
          <cell r="I4771" t="str">
            <v>Government Services</v>
          </cell>
          <cell r="J4771" t="str">
            <v>Other Government Contracts</v>
          </cell>
          <cell r="K4771" t="str">
            <v>FSD East</v>
          </cell>
        </row>
        <row r="4772">
          <cell r="G4772" t="str">
            <v>FSDPNHS</v>
          </cell>
          <cell r="H4772" t="str">
            <v>Fsd Portsmouth Nhs Trust</v>
          </cell>
          <cell r="I4772" t="str">
            <v>Government Services</v>
          </cell>
          <cell r="J4772" t="str">
            <v>Other Government Contracts</v>
          </cell>
          <cell r="K4772" t="str">
            <v>FSD East</v>
          </cell>
        </row>
        <row r="4773">
          <cell r="G4773" t="str">
            <v>FSDPNHS</v>
          </cell>
          <cell r="H4773" t="str">
            <v>Fsd Portsmouth Nhs Trust</v>
          </cell>
          <cell r="I4773" t="str">
            <v>Government Services</v>
          </cell>
          <cell r="J4773" t="str">
            <v>Other Government Contracts</v>
          </cell>
          <cell r="K4773" t="str">
            <v>FSD East</v>
          </cell>
        </row>
        <row r="4774">
          <cell r="G4774" t="str">
            <v>FSDPNHS</v>
          </cell>
          <cell r="H4774" t="str">
            <v>Fsd Portsmouth Nhs Trust</v>
          </cell>
          <cell r="I4774" t="str">
            <v>Government Services</v>
          </cell>
          <cell r="J4774" t="str">
            <v>Other Government Contracts</v>
          </cell>
          <cell r="K4774" t="str">
            <v>FSD East</v>
          </cell>
        </row>
        <row r="4775">
          <cell r="G4775" t="str">
            <v>FSDPNHS</v>
          </cell>
          <cell r="H4775" t="str">
            <v>Fsd Portsmouth Nhs Trust</v>
          </cell>
          <cell r="I4775" t="str">
            <v>Government Services</v>
          </cell>
          <cell r="J4775" t="str">
            <v>Other Government Contracts</v>
          </cell>
          <cell r="K4775" t="str">
            <v>FSD East</v>
          </cell>
        </row>
        <row r="4776">
          <cell r="G4776" t="str">
            <v>FSDPNHS</v>
          </cell>
          <cell r="H4776" t="str">
            <v>Fsd Portsmouth Nhs Trust</v>
          </cell>
          <cell r="I4776" t="str">
            <v>Government Services</v>
          </cell>
          <cell r="J4776" t="str">
            <v>Other Government Contracts</v>
          </cell>
          <cell r="K4776" t="str">
            <v>FSD East</v>
          </cell>
        </row>
        <row r="4777">
          <cell r="G4777" t="str">
            <v>FSDPNHS</v>
          </cell>
          <cell r="H4777" t="str">
            <v>Fsd Portsmouth Nhs Trust</v>
          </cell>
          <cell r="I4777" t="str">
            <v>Government Services</v>
          </cell>
          <cell r="J4777" t="str">
            <v>Other Government Contracts</v>
          </cell>
          <cell r="K4777" t="str">
            <v>FSD East</v>
          </cell>
        </row>
        <row r="4778">
          <cell r="G4778" t="str">
            <v>FSDPNHS</v>
          </cell>
          <cell r="H4778" t="str">
            <v>Fsd Portsmouth Nhs Trust</v>
          </cell>
          <cell r="I4778" t="str">
            <v>Government Services</v>
          </cell>
          <cell r="J4778" t="str">
            <v>Other Government Contracts</v>
          </cell>
          <cell r="K4778" t="str">
            <v>FSD East</v>
          </cell>
        </row>
        <row r="4779">
          <cell r="G4779" t="str">
            <v>FSDPOPFI</v>
          </cell>
          <cell r="H4779" t="str">
            <v>Fsd Portsmouth Pfi</v>
          </cell>
          <cell r="I4779" t="str">
            <v>Government Services</v>
          </cell>
          <cell r="J4779" t="str">
            <v>Other Government Contracts</v>
          </cell>
          <cell r="K4779" t="str">
            <v>FSD East</v>
          </cell>
        </row>
        <row r="4780">
          <cell r="G4780" t="str">
            <v>FSDPOPFI</v>
          </cell>
          <cell r="H4780" t="str">
            <v>Fsd Portsmouth Pfi</v>
          </cell>
          <cell r="I4780" t="str">
            <v>Government Services</v>
          </cell>
          <cell r="J4780" t="str">
            <v>Other Government Contracts</v>
          </cell>
          <cell r="K4780" t="str">
            <v>FSD East</v>
          </cell>
        </row>
        <row r="4781">
          <cell r="G4781" t="str">
            <v>FSDPOPFI</v>
          </cell>
          <cell r="H4781" t="str">
            <v>Fsd Portsmouth Pfi</v>
          </cell>
          <cell r="I4781" t="str">
            <v>Government Services</v>
          </cell>
          <cell r="J4781" t="str">
            <v>Other Government Contracts</v>
          </cell>
          <cell r="K4781" t="str">
            <v>FSD East</v>
          </cell>
        </row>
        <row r="4782">
          <cell r="G4782" t="str">
            <v>FSDPOPFI</v>
          </cell>
          <cell r="H4782" t="str">
            <v>Fsd Portsmouth Pfi</v>
          </cell>
          <cell r="I4782" t="str">
            <v>Government Services</v>
          </cell>
          <cell r="J4782" t="str">
            <v>Other Government Contracts</v>
          </cell>
          <cell r="K4782" t="str">
            <v>FSD East</v>
          </cell>
        </row>
        <row r="4783">
          <cell r="G4783" t="str">
            <v>FSDPOPFI</v>
          </cell>
          <cell r="H4783" t="str">
            <v>Fsd Portsmouth Pfi</v>
          </cell>
          <cell r="I4783" t="str">
            <v>Government Services</v>
          </cell>
          <cell r="J4783" t="str">
            <v>Other Government Contracts</v>
          </cell>
          <cell r="K4783" t="str">
            <v>FSD East</v>
          </cell>
        </row>
        <row r="4784">
          <cell r="G4784" t="str">
            <v>FSDPOPFI</v>
          </cell>
          <cell r="H4784" t="str">
            <v>Fsd Portsmouth Pfi</v>
          </cell>
          <cell r="I4784" t="str">
            <v>Government Services</v>
          </cell>
          <cell r="J4784" t="str">
            <v>Other Government Contracts</v>
          </cell>
          <cell r="K4784" t="str">
            <v>FSD East</v>
          </cell>
        </row>
        <row r="4785">
          <cell r="G4785" t="str">
            <v>FSDPOPFI</v>
          </cell>
          <cell r="H4785" t="str">
            <v>Fsd Portsmouth Pfi</v>
          </cell>
          <cell r="I4785" t="str">
            <v>Government Services</v>
          </cell>
          <cell r="J4785" t="str">
            <v>Other Government Contracts</v>
          </cell>
          <cell r="K4785" t="str">
            <v>FSD East</v>
          </cell>
        </row>
        <row r="4786">
          <cell r="G4786" t="str">
            <v>FSDPOPFI</v>
          </cell>
          <cell r="H4786" t="str">
            <v>Fsd Portsmouth Pfi</v>
          </cell>
          <cell r="I4786" t="str">
            <v>Government Services</v>
          </cell>
          <cell r="J4786" t="str">
            <v>Other Government Contracts</v>
          </cell>
          <cell r="K4786" t="str">
            <v>FSD East</v>
          </cell>
        </row>
        <row r="4787">
          <cell r="G4787" t="str">
            <v>FSDPOPFI</v>
          </cell>
          <cell r="H4787" t="str">
            <v>Fsd Portsmouth Pfi</v>
          </cell>
          <cell r="I4787" t="str">
            <v>Government Services</v>
          </cell>
          <cell r="J4787" t="str">
            <v>Other Government Contracts</v>
          </cell>
          <cell r="K4787" t="str">
            <v>FSD East</v>
          </cell>
        </row>
        <row r="4788">
          <cell r="G4788" t="str">
            <v>FSDPOPFI</v>
          </cell>
          <cell r="H4788" t="str">
            <v>Fsd Portsmouth Pfi</v>
          </cell>
          <cell r="I4788" t="str">
            <v>Government Services</v>
          </cell>
          <cell r="J4788" t="str">
            <v>Other Government Contracts</v>
          </cell>
          <cell r="K4788" t="str">
            <v>FSD East</v>
          </cell>
        </row>
        <row r="4789">
          <cell r="G4789" t="str">
            <v>FSDRIVER</v>
          </cell>
          <cell r="H4789" t="str">
            <v>Fsd Riverwalk House</v>
          </cell>
          <cell r="I4789" t="str">
            <v>Government Services</v>
          </cell>
          <cell r="J4789" t="str">
            <v>Other Government Contracts</v>
          </cell>
          <cell r="K4789" t="str">
            <v>FSD East</v>
          </cell>
        </row>
        <row r="4790">
          <cell r="G4790" t="str">
            <v>FSDRIVER</v>
          </cell>
          <cell r="H4790" t="str">
            <v>Fsd Riverwalk House</v>
          </cell>
          <cell r="I4790" t="str">
            <v>Government Services</v>
          </cell>
          <cell r="J4790" t="str">
            <v>Other Government Contracts</v>
          </cell>
          <cell r="K4790" t="str">
            <v>FSD East</v>
          </cell>
        </row>
        <row r="4791">
          <cell r="G4791" t="str">
            <v>FSDRIVER</v>
          </cell>
          <cell r="H4791" t="str">
            <v>Fsd Riverwalk House</v>
          </cell>
          <cell r="I4791" t="str">
            <v>Government Services</v>
          </cell>
          <cell r="J4791" t="str">
            <v>Other Government Contracts</v>
          </cell>
          <cell r="K4791" t="str">
            <v>FSD East</v>
          </cell>
        </row>
        <row r="4792">
          <cell r="G4792" t="str">
            <v>FSDRIVER</v>
          </cell>
          <cell r="H4792" t="str">
            <v>Fsd Riverwalk House</v>
          </cell>
          <cell r="I4792" t="str">
            <v>Government Services</v>
          </cell>
          <cell r="J4792" t="str">
            <v>Other Government Contracts</v>
          </cell>
          <cell r="K4792" t="str">
            <v>FSD East</v>
          </cell>
        </row>
        <row r="4793">
          <cell r="G4793" t="str">
            <v>FSDRIVER</v>
          </cell>
          <cell r="H4793" t="str">
            <v>Fsd Riverwalk House</v>
          </cell>
          <cell r="I4793" t="str">
            <v>Government Services</v>
          </cell>
          <cell r="J4793" t="str">
            <v>Other Government Contracts</v>
          </cell>
          <cell r="K4793" t="str">
            <v>FSD East</v>
          </cell>
        </row>
        <row r="4794">
          <cell r="G4794" t="str">
            <v>FSDRIVER</v>
          </cell>
          <cell r="H4794" t="str">
            <v>Fsd Riverwalk House</v>
          </cell>
          <cell r="I4794" t="str">
            <v>Government Services</v>
          </cell>
          <cell r="J4794" t="str">
            <v>Other Government Contracts</v>
          </cell>
          <cell r="K4794" t="str">
            <v>FSD East</v>
          </cell>
        </row>
        <row r="4795">
          <cell r="G4795" t="str">
            <v>FSDRIVER</v>
          </cell>
          <cell r="H4795" t="str">
            <v>Fsd Riverwalk House</v>
          </cell>
          <cell r="I4795" t="str">
            <v>Government Services</v>
          </cell>
          <cell r="J4795" t="str">
            <v>Other Government Contracts</v>
          </cell>
          <cell r="K4795" t="str">
            <v>FSD East</v>
          </cell>
        </row>
        <row r="4796">
          <cell r="G4796" t="str">
            <v>FSDRIVER</v>
          </cell>
          <cell r="H4796" t="str">
            <v>Fsd Riverwalk House</v>
          </cell>
          <cell r="I4796" t="str">
            <v>Government Services</v>
          </cell>
          <cell r="J4796" t="str">
            <v>Other Government Contracts</v>
          </cell>
          <cell r="K4796" t="str">
            <v>FSD East</v>
          </cell>
        </row>
        <row r="4797">
          <cell r="G4797" t="str">
            <v>FSDRIVER</v>
          </cell>
          <cell r="H4797" t="str">
            <v>Fsd Riverwalk House</v>
          </cell>
          <cell r="I4797" t="str">
            <v>Government Services</v>
          </cell>
          <cell r="J4797" t="str">
            <v>Other Government Contracts</v>
          </cell>
          <cell r="K4797" t="str">
            <v>FSD East</v>
          </cell>
        </row>
        <row r="4798">
          <cell r="G4798" t="str">
            <v>FSDRIVER</v>
          </cell>
          <cell r="H4798" t="str">
            <v>Fsd Riverwalk House</v>
          </cell>
          <cell r="I4798" t="str">
            <v>Government Services</v>
          </cell>
          <cell r="J4798" t="str">
            <v>Other Government Contracts</v>
          </cell>
          <cell r="K4798" t="str">
            <v>FSD East</v>
          </cell>
        </row>
        <row r="4799">
          <cell r="G4799" t="str">
            <v>FSDRIVER</v>
          </cell>
          <cell r="H4799" t="str">
            <v>Fsd Riverwalk House</v>
          </cell>
          <cell r="I4799" t="str">
            <v>Government Services</v>
          </cell>
          <cell r="J4799" t="str">
            <v>Other Government Contracts</v>
          </cell>
          <cell r="K4799" t="str">
            <v>FSD East</v>
          </cell>
        </row>
        <row r="4800">
          <cell r="G4800" t="str">
            <v>FSDRIVER</v>
          </cell>
          <cell r="H4800" t="str">
            <v>Fsd Riverwalk House</v>
          </cell>
          <cell r="I4800" t="str">
            <v>Government Services</v>
          </cell>
          <cell r="J4800" t="str">
            <v>Other Government Contracts</v>
          </cell>
          <cell r="K4800" t="str">
            <v>FSD East</v>
          </cell>
        </row>
        <row r="4801">
          <cell r="G4801" t="str">
            <v>FSDSALS</v>
          </cell>
          <cell r="H4801" t="str">
            <v>Boscombe Comax</v>
          </cell>
          <cell r="I4801" t="str">
            <v>Government Services</v>
          </cell>
          <cell r="J4801" t="str">
            <v>Other Government Contracts</v>
          </cell>
          <cell r="K4801" t="str">
            <v>FSD East</v>
          </cell>
        </row>
        <row r="4802">
          <cell r="G4802" t="str">
            <v>FSDSALS</v>
          </cell>
          <cell r="H4802" t="str">
            <v>Boscombe Comax</v>
          </cell>
          <cell r="I4802" t="str">
            <v>Government Services</v>
          </cell>
          <cell r="J4802" t="str">
            <v>Other Government Contracts</v>
          </cell>
          <cell r="K4802" t="str">
            <v>FSD East</v>
          </cell>
        </row>
        <row r="4803">
          <cell r="G4803" t="str">
            <v>FSDSALS</v>
          </cell>
          <cell r="H4803" t="str">
            <v>Boscombe Comax</v>
          </cell>
          <cell r="I4803" t="str">
            <v>Government Services</v>
          </cell>
          <cell r="J4803" t="str">
            <v>Other Government Contracts</v>
          </cell>
          <cell r="K4803" t="str">
            <v>FSD East</v>
          </cell>
        </row>
        <row r="4804">
          <cell r="G4804" t="str">
            <v>FSDSALS</v>
          </cell>
          <cell r="H4804" t="str">
            <v>Boscombe Comax</v>
          </cell>
          <cell r="I4804" t="str">
            <v>Government Services</v>
          </cell>
          <cell r="J4804" t="str">
            <v>Other Government Contracts</v>
          </cell>
          <cell r="K4804" t="str">
            <v>FSD East</v>
          </cell>
        </row>
        <row r="4805">
          <cell r="G4805" t="str">
            <v>FSDSALS</v>
          </cell>
          <cell r="H4805" t="str">
            <v>Boscombe Comax</v>
          </cell>
          <cell r="I4805" t="str">
            <v>Government Services</v>
          </cell>
          <cell r="J4805" t="str">
            <v>Other Government Contracts</v>
          </cell>
          <cell r="K4805" t="str">
            <v>FSD East</v>
          </cell>
        </row>
        <row r="4806">
          <cell r="G4806" t="str">
            <v>FSDSALS</v>
          </cell>
          <cell r="H4806" t="str">
            <v>Boscombe Comax</v>
          </cell>
          <cell r="I4806" t="str">
            <v>Government Services</v>
          </cell>
          <cell r="J4806" t="str">
            <v>Other Government Contracts</v>
          </cell>
          <cell r="K4806" t="str">
            <v>FSD East</v>
          </cell>
        </row>
        <row r="4807">
          <cell r="G4807" t="str">
            <v>FSDSALS</v>
          </cell>
          <cell r="H4807" t="str">
            <v>Boscombe Comax</v>
          </cell>
          <cell r="I4807" t="str">
            <v>Government Services</v>
          </cell>
          <cell r="J4807" t="str">
            <v>Other Government Contracts</v>
          </cell>
          <cell r="K4807" t="str">
            <v>FSD East</v>
          </cell>
        </row>
        <row r="4808">
          <cell r="G4808" t="str">
            <v>FSDSALS</v>
          </cell>
          <cell r="H4808" t="str">
            <v>Boscombe Comax</v>
          </cell>
          <cell r="I4808" t="str">
            <v>Government Services</v>
          </cell>
          <cell r="J4808" t="str">
            <v>Other Government Contracts</v>
          </cell>
          <cell r="K4808" t="str">
            <v>FSD East</v>
          </cell>
        </row>
        <row r="4809">
          <cell r="G4809" t="str">
            <v>FSDSALS</v>
          </cell>
          <cell r="H4809" t="str">
            <v>Boscombe Comax</v>
          </cell>
          <cell r="I4809" t="str">
            <v>Government Services</v>
          </cell>
          <cell r="J4809" t="str">
            <v>Other Government Contracts</v>
          </cell>
          <cell r="K4809" t="str">
            <v>FSD East</v>
          </cell>
        </row>
        <row r="4810">
          <cell r="G4810" t="str">
            <v>FSDSALS</v>
          </cell>
          <cell r="H4810" t="str">
            <v>Boscombe Comax</v>
          </cell>
          <cell r="I4810" t="str">
            <v>Government Services</v>
          </cell>
          <cell r="J4810" t="str">
            <v>Other Government Contracts</v>
          </cell>
          <cell r="K4810" t="str">
            <v>FSD East</v>
          </cell>
        </row>
        <row r="4811">
          <cell r="G4811" t="str">
            <v>FSDSALS</v>
          </cell>
          <cell r="H4811" t="str">
            <v>Boscombe Comax</v>
          </cell>
          <cell r="I4811" t="str">
            <v>Government Services</v>
          </cell>
          <cell r="J4811" t="str">
            <v>Other Government Contracts</v>
          </cell>
          <cell r="K4811" t="str">
            <v>FSD East</v>
          </cell>
        </row>
        <row r="4812">
          <cell r="G4812" t="str">
            <v>FSDSALS</v>
          </cell>
          <cell r="H4812" t="str">
            <v>Boscombe Comax</v>
          </cell>
          <cell r="I4812" t="str">
            <v>Government Services</v>
          </cell>
          <cell r="J4812" t="str">
            <v>Other Government Contracts</v>
          </cell>
          <cell r="K4812" t="str">
            <v>FSD East</v>
          </cell>
        </row>
        <row r="4813">
          <cell r="G4813" t="str">
            <v>FSDSALS</v>
          </cell>
          <cell r="H4813" t="str">
            <v>Boscombe Comax</v>
          </cell>
          <cell r="I4813" t="str">
            <v>Government Services</v>
          </cell>
          <cell r="J4813" t="str">
            <v>Other Government Contracts</v>
          </cell>
          <cell r="K4813" t="str">
            <v>FSD East</v>
          </cell>
        </row>
        <row r="4814">
          <cell r="G4814" t="str">
            <v>FSDSALS</v>
          </cell>
          <cell r="H4814" t="str">
            <v>Boscombe Comax</v>
          </cell>
          <cell r="I4814" t="str">
            <v>Government Services</v>
          </cell>
          <cell r="J4814" t="str">
            <v>Other Government Contracts</v>
          </cell>
          <cell r="K4814" t="str">
            <v>FSD East</v>
          </cell>
        </row>
        <row r="4815">
          <cell r="G4815" t="str">
            <v>FSDSALS</v>
          </cell>
          <cell r="H4815" t="str">
            <v>Boscombe Comax</v>
          </cell>
          <cell r="I4815" t="str">
            <v>Government Services</v>
          </cell>
          <cell r="J4815" t="str">
            <v>Other Government Contracts</v>
          </cell>
          <cell r="K4815" t="str">
            <v>FSD East</v>
          </cell>
        </row>
        <row r="4816">
          <cell r="G4816" t="str">
            <v>FSDSALS</v>
          </cell>
          <cell r="H4816" t="str">
            <v>Boscombe Comax</v>
          </cell>
          <cell r="I4816" t="str">
            <v>Government Services</v>
          </cell>
          <cell r="J4816" t="str">
            <v>Other Government Contracts</v>
          </cell>
          <cell r="K4816" t="str">
            <v>FSD East</v>
          </cell>
        </row>
        <row r="4817">
          <cell r="G4817" t="str">
            <v>FSDSALS</v>
          </cell>
          <cell r="H4817" t="str">
            <v>Boscombe Comax</v>
          </cell>
          <cell r="I4817" t="str">
            <v>Government Services</v>
          </cell>
          <cell r="J4817" t="str">
            <v>Other Government Contracts</v>
          </cell>
          <cell r="K4817" t="str">
            <v>FSD East</v>
          </cell>
        </row>
        <row r="4818">
          <cell r="G4818" t="str">
            <v>FSDSALS</v>
          </cell>
          <cell r="H4818" t="str">
            <v>Boscombe Comax</v>
          </cell>
          <cell r="I4818" t="str">
            <v>Government Services</v>
          </cell>
          <cell r="J4818" t="str">
            <v>Other Government Contracts</v>
          </cell>
          <cell r="K4818" t="str">
            <v>FSD East</v>
          </cell>
        </row>
        <row r="4819">
          <cell r="G4819" t="str">
            <v>FSDSALS</v>
          </cell>
          <cell r="H4819" t="str">
            <v>Boscombe Comax</v>
          </cell>
          <cell r="I4819" t="str">
            <v>Government Services</v>
          </cell>
          <cell r="J4819" t="str">
            <v>Other Government Contracts</v>
          </cell>
          <cell r="K4819" t="str">
            <v>FSD East</v>
          </cell>
        </row>
        <row r="4820">
          <cell r="G4820" t="str">
            <v>FSDSALS</v>
          </cell>
          <cell r="H4820" t="str">
            <v>Boscombe Comax</v>
          </cell>
          <cell r="I4820" t="str">
            <v>Government Services</v>
          </cell>
          <cell r="J4820" t="str">
            <v>Other Government Contracts</v>
          </cell>
          <cell r="K4820" t="str">
            <v>FSD East</v>
          </cell>
        </row>
        <row r="4821">
          <cell r="G4821" t="str">
            <v>FSDSALS</v>
          </cell>
          <cell r="H4821" t="str">
            <v>Boscombe Comax</v>
          </cell>
          <cell r="I4821" t="str">
            <v>Government Services</v>
          </cell>
          <cell r="J4821" t="str">
            <v>Other Government Contracts</v>
          </cell>
          <cell r="K4821" t="str">
            <v>FSD East</v>
          </cell>
        </row>
        <row r="4822">
          <cell r="G4822" t="str">
            <v>FSDSALS</v>
          </cell>
          <cell r="H4822" t="str">
            <v>Boscombe Comax</v>
          </cell>
          <cell r="I4822" t="str">
            <v>Government Services</v>
          </cell>
          <cell r="J4822" t="str">
            <v>Other Government Contracts</v>
          </cell>
          <cell r="K4822" t="str">
            <v>FSD East</v>
          </cell>
        </row>
        <row r="4823">
          <cell r="G4823" t="str">
            <v>FSDSALS</v>
          </cell>
          <cell r="H4823" t="str">
            <v>Boscombe Comax</v>
          </cell>
          <cell r="I4823" t="str">
            <v>Government Services</v>
          </cell>
          <cell r="J4823" t="str">
            <v>Other Government Contracts</v>
          </cell>
          <cell r="K4823" t="str">
            <v>FSD East</v>
          </cell>
        </row>
        <row r="4824">
          <cell r="G4824" t="str">
            <v>FSDSALS</v>
          </cell>
          <cell r="H4824" t="str">
            <v>Boscombe Comax</v>
          </cell>
          <cell r="I4824" t="str">
            <v>Government Services</v>
          </cell>
          <cell r="J4824" t="str">
            <v>Other Government Contracts</v>
          </cell>
          <cell r="K4824" t="str">
            <v>FSD East</v>
          </cell>
        </row>
        <row r="4825">
          <cell r="G4825" t="str">
            <v>FSDSALS</v>
          </cell>
          <cell r="H4825" t="str">
            <v>Boscombe Comax</v>
          </cell>
          <cell r="I4825" t="str">
            <v>Government Services</v>
          </cell>
          <cell r="J4825" t="str">
            <v>Other Government Contracts</v>
          </cell>
          <cell r="K4825" t="str">
            <v>FSD East</v>
          </cell>
        </row>
        <row r="4826">
          <cell r="G4826" t="str">
            <v>FSDSALS</v>
          </cell>
          <cell r="H4826" t="str">
            <v>Boscombe Comax</v>
          </cell>
          <cell r="I4826" t="str">
            <v>Government Services</v>
          </cell>
          <cell r="J4826" t="str">
            <v>Other Government Contracts</v>
          </cell>
          <cell r="K4826" t="str">
            <v>FSD East</v>
          </cell>
        </row>
        <row r="4827">
          <cell r="G4827" t="str">
            <v>FSDSALS</v>
          </cell>
          <cell r="H4827" t="str">
            <v>Boscombe Comax</v>
          </cell>
          <cell r="I4827" t="str">
            <v>Government Services</v>
          </cell>
          <cell r="J4827" t="str">
            <v>Other Government Contracts</v>
          </cell>
          <cell r="K4827" t="str">
            <v>FSD East</v>
          </cell>
        </row>
        <row r="4828">
          <cell r="G4828" t="str">
            <v>FSDSALS</v>
          </cell>
          <cell r="H4828" t="str">
            <v>Boscombe Comax</v>
          </cell>
          <cell r="I4828" t="str">
            <v>Government Services</v>
          </cell>
          <cell r="J4828" t="str">
            <v>Other Government Contracts</v>
          </cell>
          <cell r="K4828" t="str">
            <v>FSD East</v>
          </cell>
        </row>
        <row r="4829">
          <cell r="G4829" t="str">
            <v>FSDSALS</v>
          </cell>
          <cell r="H4829" t="str">
            <v>Boscombe Comax</v>
          </cell>
          <cell r="I4829" t="str">
            <v>Government Services</v>
          </cell>
          <cell r="J4829" t="str">
            <v>Other Government Contracts</v>
          </cell>
          <cell r="K4829" t="str">
            <v>FSD East</v>
          </cell>
        </row>
        <row r="4830">
          <cell r="G4830" t="str">
            <v>FSDSALS</v>
          </cell>
          <cell r="H4830" t="str">
            <v>Boscombe Comax</v>
          </cell>
          <cell r="I4830" t="str">
            <v>Government Services</v>
          </cell>
          <cell r="J4830" t="str">
            <v>Other Government Contracts</v>
          </cell>
          <cell r="K4830" t="str">
            <v>FSD East</v>
          </cell>
        </row>
        <row r="4831">
          <cell r="G4831" t="str">
            <v>FSDSALS</v>
          </cell>
          <cell r="H4831" t="str">
            <v>Boscombe Comax</v>
          </cell>
          <cell r="I4831" t="str">
            <v>Government Services</v>
          </cell>
          <cell r="J4831" t="str">
            <v>Other Government Contracts</v>
          </cell>
          <cell r="K4831" t="str">
            <v>FSD East</v>
          </cell>
        </row>
        <row r="4832">
          <cell r="G4832" t="str">
            <v>FSDSOTON</v>
          </cell>
          <cell r="H4832" t="str">
            <v>Fsd Southampton Schools</v>
          </cell>
          <cell r="I4832" t="str">
            <v>Government Services</v>
          </cell>
          <cell r="J4832" t="str">
            <v>Other Government Contracts</v>
          </cell>
          <cell r="K4832" t="str">
            <v>FSD East</v>
          </cell>
        </row>
        <row r="4833">
          <cell r="G4833" t="str">
            <v>FSDSOTON</v>
          </cell>
          <cell r="H4833" t="str">
            <v>Fsd Southampton Schools</v>
          </cell>
          <cell r="I4833" t="str">
            <v>Government Services</v>
          </cell>
          <cell r="J4833" t="str">
            <v>Other Government Contracts</v>
          </cell>
          <cell r="K4833" t="str">
            <v>FSD East</v>
          </cell>
        </row>
        <row r="4834">
          <cell r="G4834" t="str">
            <v>FSDSOTON</v>
          </cell>
          <cell r="H4834" t="str">
            <v>Fsd Southampton Schools</v>
          </cell>
          <cell r="I4834" t="str">
            <v>Government Services</v>
          </cell>
          <cell r="J4834" t="str">
            <v>Other Government Contracts</v>
          </cell>
          <cell r="K4834" t="str">
            <v>FSD East</v>
          </cell>
        </row>
        <row r="4835">
          <cell r="G4835" t="str">
            <v>FSDSOTON</v>
          </cell>
          <cell r="H4835" t="str">
            <v>Fsd Southampton Schools</v>
          </cell>
          <cell r="I4835" t="str">
            <v>Government Services</v>
          </cell>
          <cell r="J4835" t="str">
            <v>Other Government Contracts</v>
          </cell>
          <cell r="K4835" t="str">
            <v>FSD East</v>
          </cell>
        </row>
        <row r="4836">
          <cell r="G4836" t="str">
            <v>FSDSOTON</v>
          </cell>
          <cell r="H4836" t="str">
            <v>Fsd Southampton Schools</v>
          </cell>
          <cell r="I4836" t="str">
            <v>Government Services</v>
          </cell>
          <cell r="J4836" t="str">
            <v>Other Government Contracts</v>
          </cell>
          <cell r="K4836" t="str">
            <v>FSD East</v>
          </cell>
        </row>
        <row r="4837">
          <cell r="G4837" t="str">
            <v>FSDSOTON</v>
          </cell>
          <cell r="H4837" t="str">
            <v>Fsd Southampton Schools</v>
          </cell>
          <cell r="I4837" t="str">
            <v>Government Services</v>
          </cell>
          <cell r="J4837" t="str">
            <v>Other Government Contracts</v>
          </cell>
          <cell r="K4837" t="str">
            <v>FSD East</v>
          </cell>
        </row>
        <row r="4838">
          <cell r="G4838" t="str">
            <v>FSDSOTON</v>
          </cell>
          <cell r="H4838" t="str">
            <v>Fsd Southampton Schools</v>
          </cell>
          <cell r="I4838" t="str">
            <v>Government Services</v>
          </cell>
          <cell r="J4838" t="str">
            <v>Other Government Contracts</v>
          </cell>
          <cell r="K4838" t="str">
            <v>FSD East</v>
          </cell>
        </row>
        <row r="4839">
          <cell r="G4839" t="str">
            <v>FSDSOTON</v>
          </cell>
          <cell r="H4839" t="str">
            <v>Fsd Southampton Schools</v>
          </cell>
          <cell r="I4839" t="str">
            <v>Government Services</v>
          </cell>
          <cell r="J4839" t="str">
            <v>Other Government Contracts</v>
          </cell>
          <cell r="K4839" t="str">
            <v>FSD East</v>
          </cell>
        </row>
        <row r="4840">
          <cell r="G4840" t="str">
            <v>FSDSOTON</v>
          </cell>
          <cell r="H4840" t="str">
            <v>Fsd Southampton Schools</v>
          </cell>
          <cell r="I4840" t="str">
            <v>Government Services</v>
          </cell>
          <cell r="J4840" t="str">
            <v>Other Government Contracts</v>
          </cell>
          <cell r="K4840" t="str">
            <v>FSD East</v>
          </cell>
        </row>
        <row r="4841">
          <cell r="G4841" t="str">
            <v>FSDSOTON</v>
          </cell>
          <cell r="H4841" t="str">
            <v>Fsd Southampton Schools</v>
          </cell>
          <cell r="I4841" t="str">
            <v>Government Services</v>
          </cell>
          <cell r="J4841" t="str">
            <v>Other Government Contracts</v>
          </cell>
          <cell r="K4841" t="str">
            <v>FSD East</v>
          </cell>
        </row>
        <row r="4842">
          <cell r="G4842" t="str">
            <v>FSDTAQUI</v>
          </cell>
          <cell r="H4842" t="str">
            <v>Fort Halstead Comax</v>
          </cell>
          <cell r="I4842" t="str">
            <v>Government Services</v>
          </cell>
          <cell r="J4842" t="str">
            <v>Other Government Contracts</v>
          </cell>
          <cell r="K4842" t="str">
            <v>FSD East</v>
          </cell>
        </row>
        <row r="4843">
          <cell r="G4843" t="str">
            <v>FSDTAQUI</v>
          </cell>
          <cell r="H4843" t="str">
            <v>Fort Halstead Comax</v>
          </cell>
          <cell r="I4843" t="str">
            <v>Government Services</v>
          </cell>
          <cell r="J4843" t="str">
            <v>Other Government Contracts</v>
          </cell>
          <cell r="K4843" t="str">
            <v>FSD East</v>
          </cell>
        </row>
        <row r="4844">
          <cell r="G4844" t="str">
            <v>FSDTAQUI</v>
          </cell>
          <cell r="H4844" t="str">
            <v>Fort Halstead Comax</v>
          </cell>
          <cell r="I4844" t="str">
            <v>Government Services</v>
          </cell>
          <cell r="J4844" t="str">
            <v>Other Government Contracts</v>
          </cell>
          <cell r="K4844" t="str">
            <v>FSD East</v>
          </cell>
        </row>
        <row r="4845">
          <cell r="G4845" t="str">
            <v>FSDTAQUI</v>
          </cell>
          <cell r="H4845" t="str">
            <v>Fort Halstead Comax</v>
          </cell>
          <cell r="I4845" t="str">
            <v>Government Services</v>
          </cell>
          <cell r="J4845" t="str">
            <v>Other Government Contracts</v>
          </cell>
          <cell r="K4845" t="str">
            <v>FSD East</v>
          </cell>
        </row>
        <row r="4846">
          <cell r="G4846" t="str">
            <v>FSDTAQUI</v>
          </cell>
          <cell r="H4846" t="str">
            <v>Fort Halstead Comax</v>
          </cell>
          <cell r="I4846" t="str">
            <v>Government Services</v>
          </cell>
          <cell r="J4846" t="str">
            <v>Other Government Contracts</v>
          </cell>
          <cell r="K4846" t="str">
            <v>FSD East</v>
          </cell>
        </row>
        <row r="4847">
          <cell r="G4847" t="str">
            <v>FSDTAQUI</v>
          </cell>
          <cell r="H4847" t="str">
            <v>Fort Halstead Comax</v>
          </cell>
          <cell r="I4847" t="str">
            <v>Government Services</v>
          </cell>
          <cell r="J4847" t="str">
            <v>Other Government Contracts</v>
          </cell>
          <cell r="K4847" t="str">
            <v>FSD East</v>
          </cell>
        </row>
        <row r="4848">
          <cell r="G4848" t="str">
            <v>FSDTAQUI</v>
          </cell>
          <cell r="H4848" t="str">
            <v>Fort Halstead Comax</v>
          </cell>
          <cell r="I4848" t="str">
            <v>Government Services</v>
          </cell>
          <cell r="J4848" t="str">
            <v>Other Government Contracts</v>
          </cell>
          <cell r="K4848" t="str">
            <v>FSD East</v>
          </cell>
        </row>
        <row r="4849">
          <cell r="G4849" t="str">
            <v>FSDTAQUI</v>
          </cell>
          <cell r="H4849" t="str">
            <v>Fort Halstead Comax</v>
          </cell>
          <cell r="I4849" t="str">
            <v>Government Services</v>
          </cell>
          <cell r="J4849" t="str">
            <v>Other Government Contracts</v>
          </cell>
          <cell r="K4849" t="str">
            <v>FSD East</v>
          </cell>
        </row>
        <row r="4850">
          <cell r="G4850" t="str">
            <v>FSDTAQUI</v>
          </cell>
          <cell r="H4850" t="str">
            <v>Fort Halstead Comax</v>
          </cell>
          <cell r="I4850" t="str">
            <v>Government Services</v>
          </cell>
          <cell r="J4850" t="str">
            <v>Other Government Contracts</v>
          </cell>
          <cell r="K4850" t="str">
            <v>FSD East</v>
          </cell>
        </row>
        <row r="4851">
          <cell r="G4851" t="str">
            <v>FSDTAQUI</v>
          </cell>
          <cell r="H4851" t="str">
            <v>Fort Halstead Comax</v>
          </cell>
          <cell r="I4851" t="str">
            <v>Government Services</v>
          </cell>
          <cell r="J4851" t="str">
            <v>Other Government Contracts</v>
          </cell>
          <cell r="K4851" t="str">
            <v>FSD East</v>
          </cell>
        </row>
        <row r="4852">
          <cell r="G4852" t="str">
            <v>FSDTAQUI</v>
          </cell>
          <cell r="H4852" t="str">
            <v>Fort Halstead Comax</v>
          </cell>
          <cell r="I4852" t="str">
            <v>Government Services</v>
          </cell>
          <cell r="J4852" t="str">
            <v>Other Government Contracts</v>
          </cell>
          <cell r="K4852" t="str">
            <v>FSD East</v>
          </cell>
        </row>
        <row r="4853">
          <cell r="G4853" t="str">
            <v>FSDTAQUI</v>
          </cell>
          <cell r="H4853" t="str">
            <v>Fort Halstead Comax</v>
          </cell>
          <cell r="I4853" t="str">
            <v>Government Services</v>
          </cell>
          <cell r="J4853" t="str">
            <v>Other Government Contracts</v>
          </cell>
          <cell r="K4853" t="str">
            <v>FSD East</v>
          </cell>
        </row>
        <row r="4854">
          <cell r="G4854" t="str">
            <v>FSDTAQUI</v>
          </cell>
          <cell r="H4854" t="str">
            <v>Fort Halstead Comax</v>
          </cell>
          <cell r="I4854" t="str">
            <v>Government Services</v>
          </cell>
          <cell r="J4854" t="str">
            <v>Other Government Contracts</v>
          </cell>
          <cell r="K4854" t="str">
            <v>FSD East</v>
          </cell>
        </row>
        <row r="4855">
          <cell r="G4855" t="str">
            <v>FSDTAQUI</v>
          </cell>
          <cell r="H4855" t="str">
            <v>Fort Halstead Comax</v>
          </cell>
          <cell r="I4855" t="str">
            <v>Government Services</v>
          </cell>
          <cell r="J4855" t="str">
            <v>Other Government Contracts</v>
          </cell>
          <cell r="K4855" t="str">
            <v>FSD East</v>
          </cell>
        </row>
        <row r="4856">
          <cell r="G4856" t="str">
            <v>FSDTAQUI</v>
          </cell>
          <cell r="H4856" t="str">
            <v>Fort Halstead Comax</v>
          </cell>
          <cell r="I4856" t="str">
            <v>Government Services</v>
          </cell>
          <cell r="J4856" t="str">
            <v>Other Government Contracts</v>
          </cell>
          <cell r="K4856" t="str">
            <v>FSD East</v>
          </cell>
        </row>
        <row r="4857">
          <cell r="G4857" t="str">
            <v>FSDTAQUI</v>
          </cell>
          <cell r="H4857" t="str">
            <v>Fort Halstead Comax</v>
          </cell>
          <cell r="I4857" t="str">
            <v>Government Services</v>
          </cell>
          <cell r="J4857" t="str">
            <v>Other Government Contracts</v>
          </cell>
          <cell r="K4857" t="str">
            <v>FSD East</v>
          </cell>
        </row>
        <row r="4858">
          <cell r="G4858" t="str">
            <v>FSDTAQUI</v>
          </cell>
          <cell r="H4858" t="str">
            <v>Fort Halstead Comax</v>
          </cell>
          <cell r="I4858" t="str">
            <v>Government Services</v>
          </cell>
          <cell r="J4858" t="str">
            <v>Other Government Contracts</v>
          </cell>
          <cell r="K4858" t="str">
            <v>FSD East</v>
          </cell>
        </row>
        <row r="4859">
          <cell r="G4859" t="str">
            <v>FSDTAQUI</v>
          </cell>
          <cell r="H4859" t="str">
            <v>Fort Halstead Comax</v>
          </cell>
          <cell r="I4859" t="str">
            <v>Government Services</v>
          </cell>
          <cell r="J4859" t="str">
            <v>Other Government Contracts</v>
          </cell>
          <cell r="K4859" t="str">
            <v>FSD East</v>
          </cell>
        </row>
        <row r="4860">
          <cell r="G4860" t="str">
            <v>FSDTAQUI</v>
          </cell>
          <cell r="H4860" t="str">
            <v>Fort Halstead Comax</v>
          </cell>
          <cell r="I4860" t="str">
            <v>Government Services</v>
          </cell>
          <cell r="J4860" t="str">
            <v>Other Government Contracts</v>
          </cell>
          <cell r="K4860" t="str">
            <v>FSD East</v>
          </cell>
        </row>
        <row r="4861">
          <cell r="G4861" t="str">
            <v>FSDTAQUI</v>
          </cell>
          <cell r="H4861" t="str">
            <v>Fort Halstead Comax</v>
          </cell>
          <cell r="I4861" t="str">
            <v>Government Services</v>
          </cell>
          <cell r="J4861" t="str">
            <v>Other Government Contracts</v>
          </cell>
          <cell r="K4861" t="str">
            <v>FSD East</v>
          </cell>
        </row>
        <row r="4862">
          <cell r="G4862" t="str">
            <v>FSDTAQUI</v>
          </cell>
          <cell r="H4862" t="str">
            <v>Fort Halstead Comax</v>
          </cell>
          <cell r="I4862" t="str">
            <v>Government Services</v>
          </cell>
          <cell r="J4862" t="str">
            <v>Other Government Contracts</v>
          </cell>
          <cell r="K4862" t="str">
            <v>FSD East</v>
          </cell>
        </row>
        <row r="4863">
          <cell r="G4863" t="str">
            <v>FSDTAQUI</v>
          </cell>
          <cell r="H4863" t="str">
            <v>Fort Halstead Comax</v>
          </cell>
          <cell r="I4863" t="str">
            <v>Government Services</v>
          </cell>
          <cell r="J4863" t="str">
            <v>Other Government Contracts</v>
          </cell>
          <cell r="K4863" t="str">
            <v>FSD East</v>
          </cell>
        </row>
        <row r="4864">
          <cell r="G4864" t="str">
            <v>FSDTAQUI</v>
          </cell>
          <cell r="H4864" t="str">
            <v>Fort Halstead Comax</v>
          </cell>
          <cell r="I4864" t="str">
            <v>Government Services</v>
          </cell>
          <cell r="J4864" t="str">
            <v>Other Government Contracts</v>
          </cell>
          <cell r="K4864" t="str">
            <v>FSD East</v>
          </cell>
        </row>
        <row r="4865">
          <cell r="G4865" t="str">
            <v>FSDTAQUI</v>
          </cell>
          <cell r="H4865" t="str">
            <v>Fort Halstead Comax</v>
          </cell>
          <cell r="I4865" t="str">
            <v>Government Services</v>
          </cell>
          <cell r="J4865" t="str">
            <v>Other Government Contracts</v>
          </cell>
          <cell r="K4865" t="str">
            <v>FSD East</v>
          </cell>
        </row>
        <row r="4866">
          <cell r="G4866" t="str">
            <v>FSDTAQUI</v>
          </cell>
          <cell r="H4866" t="str">
            <v>Fort Halstead Comax</v>
          </cell>
          <cell r="I4866" t="str">
            <v>Government Services</v>
          </cell>
          <cell r="J4866" t="str">
            <v>Other Government Contracts</v>
          </cell>
          <cell r="K4866" t="str">
            <v>FSD East</v>
          </cell>
        </row>
        <row r="4867">
          <cell r="G4867" t="str">
            <v>FSDTAQUI</v>
          </cell>
          <cell r="H4867" t="str">
            <v>Fort Halstead Comax</v>
          </cell>
          <cell r="I4867" t="str">
            <v>Government Services</v>
          </cell>
          <cell r="J4867" t="str">
            <v>Other Government Contracts</v>
          </cell>
          <cell r="K4867" t="str">
            <v>FSD East</v>
          </cell>
        </row>
        <row r="4868">
          <cell r="G4868" t="str">
            <v>FSDTAQUI</v>
          </cell>
          <cell r="H4868" t="str">
            <v>Fort Halstead Comax</v>
          </cell>
          <cell r="I4868" t="str">
            <v>Government Services</v>
          </cell>
          <cell r="J4868" t="str">
            <v>Other Government Contracts</v>
          </cell>
          <cell r="K4868" t="str">
            <v>FSD East</v>
          </cell>
        </row>
        <row r="4869">
          <cell r="G4869" t="str">
            <v>FSDTFARA</v>
          </cell>
          <cell r="H4869" t="str">
            <v>Farnborough Comax</v>
          </cell>
          <cell r="I4869" t="str">
            <v>Government Services</v>
          </cell>
          <cell r="J4869" t="str">
            <v>Other Government Contracts</v>
          </cell>
          <cell r="K4869" t="str">
            <v>FSD East</v>
          </cell>
        </row>
        <row r="4870">
          <cell r="G4870" t="str">
            <v>FSDTFARA</v>
          </cell>
          <cell r="H4870" t="str">
            <v>Farnborough Comax</v>
          </cell>
          <cell r="I4870" t="str">
            <v>Government Services</v>
          </cell>
          <cell r="J4870" t="str">
            <v>Other Government Contracts</v>
          </cell>
          <cell r="K4870" t="str">
            <v>FSD East</v>
          </cell>
        </row>
        <row r="4871">
          <cell r="G4871" t="str">
            <v>FSDTFARA</v>
          </cell>
          <cell r="H4871" t="str">
            <v>Farnborough Comax</v>
          </cell>
          <cell r="I4871" t="str">
            <v>Government Services</v>
          </cell>
          <cell r="J4871" t="str">
            <v>Other Government Contracts</v>
          </cell>
          <cell r="K4871" t="str">
            <v>FSD East</v>
          </cell>
        </row>
        <row r="4872">
          <cell r="G4872" t="str">
            <v>FSDTFARA</v>
          </cell>
          <cell r="H4872" t="str">
            <v>Farnborough Comax</v>
          </cell>
          <cell r="I4872" t="str">
            <v>Government Services</v>
          </cell>
          <cell r="J4872" t="str">
            <v>Other Government Contracts</v>
          </cell>
          <cell r="K4872" t="str">
            <v>FSD East</v>
          </cell>
        </row>
        <row r="4873">
          <cell r="G4873" t="str">
            <v>FSDTFARA</v>
          </cell>
          <cell r="H4873" t="str">
            <v>Farnborough Comax</v>
          </cell>
          <cell r="I4873" t="str">
            <v>Government Services</v>
          </cell>
          <cell r="J4873" t="str">
            <v>Other Government Contracts</v>
          </cell>
          <cell r="K4873" t="str">
            <v>FSD East</v>
          </cell>
        </row>
        <row r="4874">
          <cell r="G4874" t="str">
            <v>FSDTFARA</v>
          </cell>
          <cell r="H4874" t="str">
            <v>Farnborough Comax</v>
          </cell>
          <cell r="I4874" t="str">
            <v>Government Services</v>
          </cell>
          <cell r="J4874" t="str">
            <v>Other Government Contracts</v>
          </cell>
          <cell r="K4874" t="str">
            <v>FSD East</v>
          </cell>
        </row>
        <row r="4875">
          <cell r="G4875" t="str">
            <v>FSDTFARA</v>
          </cell>
          <cell r="H4875" t="str">
            <v>Farnborough Comax</v>
          </cell>
          <cell r="I4875" t="str">
            <v>Government Services</v>
          </cell>
          <cell r="J4875" t="str">
            <v>Other Government Contracts</v>
          </cell>
          <cell r="K4875" t="str">
            <v>FSD East</v>
          </cell>
        </row>
        <row r="4876">
          <cell r="G4876" t="str">
            <v>FSDTFARA</v>
          </cell>
          <cell r="H4876" t="str">
            <v>Farnborough Comax</v>
          </cell>
          <cell r="I4876" t="str">
            <v>Government Services</v>
          </cell>
          <cell r="J4876" t="str">
            <v>Other Government Contracts</v>
          </cell>
          <cell r="K4876" t="str">
            <v>FSD East</v>
          </cell>
        </row>
        <row r="4877">
          <cell r="G4877" t="str">
            <v>FSDTFARA</v>
          </cell>
          <cell r="H4877" t="str">
            <v>Farnborough Comax</v>
          </cell>
          <cell r="I4877" t="str">
            <v>Government Services</v>
          </cell>
          <cell r="J4877" t="str">
            <v>Other Government Contracts</v>
          </cell>
          <cell r="K4877" t="str">
            <v>FSD East</v>
          </cell>
        </row>
        <row r="4878">
          <cell r="G4878" t="str">
            <v>FSDTFARA</v>
          </cell>
          <cell r="H4878" t="str">
            <v>Farnborough Comax</v>
          </cell>
          <cell r="I4878" t="str">
            <v>Government Services</v>
          </cell>
          <cell r="J4878" t="str">
            <v>Other Government Contracts</v>
          </cell>
          <cell r="K4878" t="str">
            <v>FSD East</v>
          </cell>
        </row>
        <row r="4879">
          <cell r="G4879" t="str">
            <v>FSDTFARA</v>
          </cell>
          <cell r="H4879" t="str">
            <v>Farnborough Comax</v>
          </cell>
          <cell r="I4879" t="str">
            <v>Government Services</v>
          </cell>
          <cell r="J4879" t="str">
            <v>Other Government Contracts</v>
          </cell>
          <cell r="K4879" t="str">
            <v>FSD East</v>
          </cell>
        </row>
        <row r="4880">
          <cell r="G4880" t="str">
            <v>FSDTFARA</v>
          </cell>
          <cell r="H4880" t="str">
            <v>Farnborough Comax</v>
          </cell>
          <cell r="I4880" t="str">
            <v>Government Services</v>
          </cell>
          <cell r="J4880" t="str">
            <v>Other Government Contracts</v>
          </cell>
          <cell r="K4880" t="str">
            <v>FSD East</v>
          </cell>
        </row>
        <row r="4881">
          <cell r="G4881" t="str">
            <v>FSDTFARA</v>
          </cell>
          <cell r="H4881" t="str">
            <v>Farnborough Comax</v>
          </cell>
          <cell r="I4881" t="str">
            <v>Government Services</v>
          </cell>
          <cell r="J4881" t="str">
            <v>Other Government Contracts</v>
          </cell>
          <cell r="K4881" t="str">
            <v>FSD East</v>
          </cell>
        </row>
        <row r="4882">
          <cell r="G4882" t="str">
            <v>FSDTFARA</v>
          </cell>
          <cell r="H4882" t="str">
            <v>Farnborough Comax</v>
          </cell>
          <cell r="I4882" t="str">
            <v>Government Services</v>
          </cell>
          <cell r="J4882" t="str">
            <v>Other Government Contracts</v>
          </cell>
          <cell r="K4882" t="str">
            <v>FSD East</v>
          </cell>
        </row>
        <row r="4883">
          <cell r="G4883" t="str">
            <v>FSDTFARA</v>
          </cell>
          <cell r="H4883" t="str">
            <v>Farnborough Comax</v>
          </cell>
          <cell r="I4883" t="str">
            <v>Government Services</v>
          </cell>
          <cell r="J4883" t="str">
            <v>Other Government Contracts</v>
          </cell>
          <cell r="K4883" t="str">
            <v>FSD East</v>
          </cell>
        </row>
        <row r="4884">
          <cell r="G4884" t="str">
            <v>FSDTFARA</v>
          </cell>
          <cell r="H4884" t="str">
            <v>Farnborough Comax</v>
          </cell>
          <cell r="I4884" t="str">
            <v>Government Services</v>
          </cell>
          <cell r="J4884" t="str">
            <v>Other Government Contracts</v>
          </cell>
          <cell r="K4884" t="str">
            <v>FSD East</v>
          </cell>
        </row>
        <row r="4885">
          <cell r="G4885" t="str">
            <v>FSDTFARA</v>
          </cell>
          <cell r="H4885" t="str">
            <v>Farnborough Comax</v>
          </cell>
          <cell r="I4885" t="str">
            <v>Government Services</v>
          </cell>
          <cell r="J4885" t="str">
            <v>Other Government Contracts</v>
          </cell>
          <cell r="K4885" t="str">
            <v>FSD East</v>
          </cell>
        </row>
        <row r="4886">
          <cell r="G4886" t="str">
            <v>FSDTFARA</v>
          </cell>
          <cell r="H4886" t="str">
            <v>Farnborough Comax</v>
          </cell>
          <cell r="I4886" t="str">
            <v>Government Services</v>
          </cell>
          <cell r="J4886" t="str">
            <v>Other Government Contracts</v>
          </cell>
          <cell r="K4886" t="str">
            <v>FSD East</v>
          </cell>
        </row>
        <row r="4887">
          <cell r="G4887" t="str">
            <v>FSDTFARA</v>
          </cell>
          <cell r="H4887" t="str">
            <v>Farnborough Comax</v>
          </cell>
          <cell r="I4887" t="str">
            <v>Government Services</v>
          </cell>
          <cell r="J4887" t="str">
            <v>Other Government Contracts</v>
          </cell>
          <cell r="K4887" t="str">
            <v>FSD East</v>
          </cell>
        </row>
        <row r="4888">
          <cell r="G4888" t="str">
            <v>FSDTPOR3</v>
          </cell>
          <cell r="H4888" t="str">
            <v>Portsmouth Dockyard</v>
          </cell>
          <cell r="I4888" t="str">
            <v>Government Services</v>
          </cell>
          <cell r="J4888" t="str">
            <v>Other Government Contracts</v>
          </cell>
          <cell r="K4888" t="str">
            <v>FSD East</v>
          </cell>
        </row>
        <row r="4889">
          <cell r="G4889" t="str">
            <v>FSDTPOR3</v>
          </cell>
          <cell r="H4889" t="str">
            <v>Portsmouth Dockyard</v>
          </cell>
          <cell r="I4889" t="str">
            <v>Government Services</v>
          </cell>
          <cell r="J4889" t="str">
            <v>Other Government Contracts</v>
          </cell>
          <cell r="K4889" t="str">
            <v>FSD East</v>
          </cell>
        </row>
        <row r="4890">
          <cell r="G4890" t="str">
            <v>FSDTPOR3</v>
          </cell>
          <cell r="H4890" t="str">
            <v>Portsmouth Dockyard</v>
          </cell>
          <cell r="I4890" t="str">
            <v>Government Services</v>
          </cell>
          <cell r="J4890" t="str">
            <v>Other Government Contracts</v>
          </cell>
          <cell r="K4890" t="str">
            <v>FSD East</v>
          </cell>
        </row>
        <row r="4891">
          <cell r="G4891" t="str">
            <v>FSDTPOR3</v>
          </cell>
          <cell r="H4891" t="str">
            <v>Portsmouth Dockyard</v>
          </cell>
          <cell r="I4891" t="str">
            <v>Government Services</v>
          </cell>
          <cell r="J4891" t="str">
            <v>Other Government Contracts</v>
          </cell>
          <cell r="K4891" t="str">
            <v>FSD East</v>
          </cell>
        </row>
        <row r="4892">
          <cell r="G4892" t="str">
            <v>FSDTPOR3</v>
          </cell>
          <cell r="H4892" t="str">
            <v>Portsmouth Dockyard</v>
          </cell>
          <cell r="I4892" t="str">
            <v>Government Services</v>
          </cell>
          <cell r="J4892" t="str">
            <v>Other Government Contracts</v>
          </cell>
          <cell r="K4892" t="str">
            <v>FSD East</v>
          </cell>
        </row>
        <row r="4893">
          <cell r="G4893" t="str">
            <v>FSDTPOR3</v>
          </cell>
          <cell r="H4893" t="str">
            <v>Portsmouth Dockyard</v>
          </cell>
          <cell r="I4893" t="str">
            <v>Government Services</v>
          </cell>
          <cell r="J4893" t="str">
            <v>Other Government Contracts</v>
          </cell>
          <cell r="K4893" t="str">
            <v>FSD East</v>
          </cell>
        </row>
        <row r="4894">
          <cell r="G4894" t="str">
            <v>FSDTPOR3</v>
          </cell>
          <cell r="H4894" t="str">
            <v>Portsmouth Dockyard</v>
          </cell>
          <cell r="I4894" t="str">
            <v>Government Services</v>
          </cell>
          <cell r="J4894" t="str">
            <v>Other Government Contracts</v>
          </cell>
          <cell r="K4894" t="str">
            <v>FSD East</v>
          </cell>
        </row>
        <row r="4895">
          <cell r="G4895" t="str">
            <v>FSDTPOR3</v>
          </cell>
          <cell r="H4895" t="str">
            <v>Portsmouth Dockyard</v>
          </cell>
          <cell r="I4895" t="str">
            <v>Government Services</v>
          </cell>
          <cell r="J4895" t="str">
            <v>Other Government Contracts</v>
          </cell>
          <cell r="K4895" t="str">
            <v>FSD East</v>
          </cell>
        </row>
        <row r="4896">
          <cell r="G4896" t="str">
            <v>FSDTPOR3</v>
          </cell>
          <cell r="H4896" t="str">
            <v>Portsmouth Dockyard</v>
          </cell>
          <cell r="I4896" t="str">
            <v>Government Services</v>
          </cell>
          <cell r="J4896" t="str">
            <v>Other Government Contracts</v>
          </cell>
          <cell r="K4896" t="str">
            <v>FSD East</v>
          </cell>
        </row>
        <row r="4897">
          <cell r="G4897" t="str">
            <v>FSDTPOR3</v>
          </cell>
          <cell r="H4897" t="str">
            <v>Portsmouth Dockyard</v>
          </cell>
          <cell r="I4897" t="str">
            <v>Government Services</v>
          </cell>
          <cell r="J4897" t="str">
            <v>Other Government Contracts</v>
          </cell>
          <cell r="K4897" t="str">
            <v>FSD East</v>
          </cell>
        </row>
        <row r="4898">
          <cell r="G4898" t="str">
            <v>FSDTPOR3</v>
          </cell>
          <cell r="H4898" t="str">
            <v>Portsmouth Dockyard</v>
          </cell>
          <cell r="I4898" t="str">
            <v>Government Services</v>
          </cell>
          <cell r="J4898" t="str">
            <v>Other Government Contracts</v>
          </cell>
          <cell r="K4898" t="str">
            <v>FSD East</v>
          </cell>
        </row>
        <row r="4899">
          <cell r="G4899" t="str">
            <v>FSDTPOR3</v>
          </cell>
          <cell r="H4899" t="str">
            <v>Portsmouth Dockyard</v>
          </cell>
          <cell r="I4899" t="str">
            <v>Government Services</v>
          </cell>
          <cell r="J4899" t="str">
            <v>Other Government Contracts</v>
          </cell>
          <cell r="K4899" t="str">
            <v>FSD East</v>
          </cell>
        </row>
        <row r="4900">
          <cell r="G4900" t="str">
            <v>FSDTPOR3</v>
          </cell>
          <cell r="H4900" t="str">
            <v>Portsmouth Dockyard</v>
          </cell>
          <cell r="I4900" t="str">
            <v>Government Services</v>
          </cell>
          <cell r="J4900" t="str">
            <v>Other Government Contracts</v>
          </cell>
          <cell r="K4900" t="str">
            <v>FSD East</v>
          </cell>
        </row>
        <row r="4901">
          <cell r="G4901" t="str">
            <v>FSDTPOR3</v>
          </cell>
          <cell r="H4901" t="str">
            <v>Portsmouth Dockyard</v>
          </cell>
          <cell r="I4901" t="str">
            <v>Government Services</v>
          </cell>
          <cell r="J4901" t="str">
            <v>Other Government Contracts</v>
          </cell>
          <cell r="K4901" t="str">
            <v>FSD East</v>
          </cell>
        </row>
        <row r="4902">
          <cell r="G4902" t="str">
            <v>FSDTPOR3</v>
          </cell>
          <cell r="H4902" t="str">
            <v>Portsmouth Dockyard</v>
          </cell>
          <cell r="I4902" t="str">
            <v>Government Services</v>
          </cell>
          <cell r="J4902" t="str">
            <v>Other Government Contracts</v>
          </cell>
          <cell r="K4902" t="str">
            <v>FSD East</v>
          </cell>
        </row>
        <row r="4903">
          <cell r="G4903" t="str">
            <v>FSDTPOR3</v>
          </cell>
          <cell r="H4903" t="str">
            <v>Portsmouth Dockyard</v>
          </cell>
          <cell r="I4903" t="str">
            <v>Government Services</v>
          </cell>
          <cell r="J4903" t="str">
            <v>Other Government Contracts</v>
          </cell>
          <cell r="K4903" t="str">
            <v>FSD East</v>
          </cell>
        </row>
        <row r="4904">
          <cell r="G4904" t="str">
            <v>FSDTPOR3</v>
          </cell>
          <cell r="H4904" t="str">
            <v>Portsmouth Dockyard</v>
          </cell>
          <cell r="I4904" t="str">
            <v>Government Services</v>
          </cell>
          <cell r="J4904" t="str">
            <v>Other Government Contracts</v>
          </cell>
          <cell r="K4904" t="str">
            <v>FSD East</v>
          </cell>
        </row>
        <row r="4905">
          <cell r="G4905" t="str">
            <v>FSDTPOR3</v>
          </cell>
          <cell r="H4905" t="str">
            <v>Portsmouth Dockyard</v>
          </cell>
          <cell r="I4905" t="str">
            <v>Government Services</v>
          </cell>
          <cell r="J4905" t="str">
            <v>Other Government Contracts</v>
          </cell>
          <cell r="K4905" t="str">
            <v>FSD East</v>
          </cell>
        </row>
        <row r="4906">
          <cell r="G4906" t="str">
            <v>FSDTPOR3</v>
          </cell>
          <cell r="H4906" t="str">
            <v>Portsmouth Dockyard</v>
          </cell>
          <cell r="I4906" t="str">
            <v>Government Services</v>
          </cell>
          <cell r="J4906" t="str">
            <v>Other Government Contracts</v>
          </cell>
          <cell r="K4906" t="str">
            <v>FSD East</v>
          </cell>
        </row>
        <row r="4907">
          <cell r="G4907" t="str">
            <v>FSDTPOR3</v>
          </cell>
          <cell r="H4907" t="str">
            <v>Portsmouth Dockyard</v>
          </cell>
          <cell r="I4907" t="str">
            <v>Government Services</v>
          </cell>
          <cell r="J4907" t="str">
            <v>Other Government Contracts</v>
          </cell>
          <cell r="K4907" t="str">
            <v>FSD East</v>
          </cell>
        </row>
        <row r="4908">
          <cell r="G4908" t="str">
            <v>FSDTPOR3</v>
          </cell>
          <cell r="H4908" t="str">
            <v>Portsmouth Dockyard</v>
          </cell>
          <cell r="I4908" t="str">
            <v>Government Services</v>
          </cell>
          <cell r="J4908" t="str">
            <v>Other Government Contracts</v>
          </cell>
          <cell r="K4908" t="str">
            <v>FSD East</v>
          </cell>
        </row>
        <row r="4909">
          <cell r="G4909" t="str">
            <v>FSDTPOR3</v>
          </cell>
          <cell r="H4909" t="str">
            <v>Portsmouth Dockyard</v>
          </cell>
          <cell r="I4909" t="str">
            <v>Government Services</v>
          </cell>
          <cell r="J4909" t="str">
            <v>Other Government Contracts</v>
          </cell>
          <cell r="K4909" t="str">
            <v>FSD East</v>
          </cell>
        </row>
        <row r="4910">
          <cell r="G4910" t="str">
            <v>FSDTPOR3</v>
          </cell>
          <cell r="H4910" t="str">
            <v>Portsmouth Dockyard</v>
          </cell>
          <cell r="I4910" t="str">
            <v>Government Services</v>
          </cell>
          <cell r="J4910" t="str">
            <v>Other Government Contracts</v>
          </cell>
          <cell r="K4910" t="str">
            <v>FSD East</v>
          </cell>
        </row>
        <row r="4911">
          <cell r="G4911" t="str">
            <v>FSDTPOR3</v>
          </cell>
          <cell r="H4911" t="str">
            <v>Portsmouth Dockyard</v>
          </cell>
          <cell r="I4911" t="str">
            <v>Government Services</v>
          </cell>
          <cell r="J4911" t="str">
            <v>Other Government Contracts</v>
          </cell>
          <cell r="K4911" t="str">
            <v>FSD East</v>
          </cell>
        </row>
        <row r="4912">
          <cell r="G4912" t="str">
            <v>FSDTPOR3</v>
          </cell>
          <cell r="H4912" t="str">
            <v>Portsmouth Dockyard</v>
          </cell>
          <cell r="I4912" t="str">
            <v>Government Services</v>
          </cell>
          <cell r="J4912" t="str">
            <v>Other Government Contracts</v>
          </cell>
          <cell r="K4912" t="str">
            <v>FSD East</v>
          </cell>
        </row>
        <row r="4913">
          <cell r="G4913" t="str">
            <v>FSDTPOR3</v>
          </cell>
          <cell r="H4913" t="str">
            <v>Portsmouth Dockyard</v>
          </cell>
          <cell r="I4913" t="str">
            <v>Government Services</v>
          </cell>
          <cell r="J4913" t="str">
            <v>Other Government Contracts</v>
          </cell>
          <cell r="K4913" t="str">
            <v>FSD East</v>
          </cell>
        </row>
        <row r="4914">
          <cell r="G4914" t="str">
            <v>FSDTPOR3</v>
          </cell>
          <cell r="H4914" t="str">
            <v>Portsmouth Dockyard</v>
          </cell>
          <cell r="I4914" t="str">
            <v>Government Services</v>
          </cell>
          <cell r="J4914" t="str">
            <v>Other Government Contracts</v>
          </cell>
          <cell r="K4914" t="str">
            <v>FSD East</v>
          </cell>
        </row>
        <row r="4915">
          <cell r="G4915" t="str">
            <v>FSDTPOR3</v>
          </cell>
          <cell r="H4915" t="str">
            <v>Portsmouth Dockyard</v>
          </cell>
          <cell r="I4915" t="str">
            <v>Government Services</v>
          </cell>
          <cell r="J4915" t="str">
            <v>Other Government Contracts</v>
          </cell>
          <cell r="K4915" t="str">
            <v>FSD East</v>
          </cell>
        </row>
        <row r="4916">
          <cell r="G4916" t="str">
            <v>FSDTPOR3</v>
          </cell>
          <cell r="H4916" t="str">
            <v>Portsmouth Dockyard</v>
          </cell>
          <cell r="I4916" t="str">
            <v>Government Services</v>
          </cell>
          <cell r="J4916" t="str">
            <v>Other Government Contracts</v>
          </cell>
          <cell r="K4916" t="str">
            <v>FSD East</v>
          </cell>
        </row>
        <row r="4917">
          <cell r="G4917" t="str">
            <v>FSDTPOR3</v>
          </cell>
          <cell r="H4917" t="str">
            <v>Portsmouth Dockyard</v>
          </cell>
          <cell r="I4917" t="str">
            <v>Government Services</v>
          </cell>
          <cell r="J4917" t="str">
            <v>Other Government Contracts</v>
          </cell>
          <cell r="K4917" t="str">
            <v>FSD East</v>
          </cell>
        </row>
        <row r="4918">
          <cell r="G4918" t="str">
            <v>FSDTPOR3</v>
          </cell>
          <cell r="H4918" t="str">
            <v>Portsmouth Dockyard</v>
          </cell>
          <cell r="I4918" t="str">
            <v>Government Services</v>
          </cell>
          <cell r="J4918" t="str">
            <v>Other Government Contracts</v>
          </cell>
          <cell r="K4918" t="str">
            <v>FSD East</v>
          </cell>
        </row>
        <row r="4919">
          <cell r="G4919" t="str">
            <v>FSDTPOR3</v>
          </cell>
          <cell r="H4919" t="str">
            <v>Portsmouth Dockyard</v>
          </cell>
          <cell r="I4919" t="str">
            <v>Government Services</v>
          </cell>
          <cell r="J4919" t="str">
            <v>Other Government Contracts</v>
          </cell>
          <cell r="K4919" t="str">
            <v>FSD East</v>
          </cell>
        </row>
        <row r="4920">
          <cell r="G4920" t="str">
            <v>FSDTPOR3</v>
          </cell>
          <cell r="H4920" t="str">
            <v>Portsmouth Dockyard</v>
          </cell>
          <cell r="I4920" t="str">
            <v>Government Services</v>
          </cell>
          <cell r="J4920" t="str">
            <v>Other Government Contracts</v>
          </cell>
          <cell r="K4920" t="str">
            <v>FSD East</v>
          </cell>
        </row>
        <row r="4921">
          <cell r="G4921" t="str">
            <v>FSDTPORO</v>
          </cell>
          <cell r="H4921" t="str">
            <v>Portsmouth Old</v>
          </cell>
          <cell r="I4921" t="str">
            <v>Government Services</v>
          </cell>
          <cell r="J4921" t="str">
            <v>Other Government Contracts</v>
          </cell>
          <cell r="K4921" t="str">
            <v>FSD East</v>
          </cell>
        </row>
        <row r="4922">
          <cell r="G4922" t="str">
            <v>FSDTPORO</v>
          </cell>
          <cell r="H4922" t="str">
            <v>Portsmouth Old</v>
          </cell>
          <cell r="I4922" t="str">
            <v>Government Services</v>
          </cell>
          <cell r="J4922" t="str">
            <v>Other Government Contracts</v>
          </cell>
          <cell r="K4922" t="str">
            <v>FSD East</v>
          </cell>
        </row>
        <row r="4923">
          <cell r="G4923" t="str">
            <v>FSDTPORO</v>
          </cell>
          <cell r="H4923" t="str">
            <v>Portsmouth Old</v>
          </cell>
          <cell r="I4923" t="str">
            <v>Government Services</v>
          </cell>
          <cell r="J4923" t="str">
            <v>Other Government Contracts</v>
          </cell>
          <cell r="K4923" t="str">
            <v>FSD East</v>
          </cell>
        </row>
        <row r="4924">
          <cell r="G4924" t="str">
            <v>FSDTPORO</v>
          </cell>
          <cell r="H4924" t="str">
            <v>Portsmouth Old</v>
          </cell>
          <cell r="I4924" t="str">
            <v>Government Services</v>
          </cell>
          <cell r="J4924" t="str">
            <v>Other Government Contracts</v>
          </cell>
          <cell r="K4924" t="str">
            <v>FSD East</v>
          </cell>
        </row>
        <row r="4925">
          <cell r="G4925" t="str">
            <v>FSDTPORO</v>
          </cell>
          <cell r="H4925" t="str">
            <v>Portsmouth Old</v>
          </cell>
          <cell r="I4925" t="str">
            <v>Government Services</v>
          </cell>
          <cell r="J4925" t="str">
            <v>Other Government Contracts</v>
          </cell>
          <cell r="K4925" t="str">
            <v>FSD East</v>
          </cell>
        </row>
        <row r="4926">
          <cell r="G4926" t="str">
            <v>FSDWSUS</v>
          </cell>
          <cell r="H4926" t="str">
            <v>Fsd W Sussex</v>
          </cell>
          <cell r="I4926" t="str">
            <v>Government Services</v>
          </cell>
          <cell r="J4926" t="str">
            <v>Other Government Contracts</v>
          </cell>
          <cell r="K4926" t="str">
            <v>FSD East</v>
          </cell>
        </row>
        <row r="4927">
          <cell r="G4927" t="str">
            <v>FSDWSUS</v>
          </cell>
          <cell r="H4927" t="str">
            <v>Fsd W Sussex</v>
          </cell>
          <cell r="I4927" t="str">
            <v>Government Services</v>
          </cell>
          <cell r="J4927" t="str">
            <v>Other Government Contracts</v>
          </cell>
          <cell r="K4927" t="str">
            <v>FSD East</v>
          </cell>
        </row>
        <row r="4928">
          <cell r="G4928" t="str">
            <v>FSDWSUS</v>
          </cell>
          <cell r="H4928" t="str">
            <v>Fsd W Sussex</v>
          </cell>
          <cell r="I4928" t="str">
            <v>Government Services</v>
          </cell>
          <cell r="J4928" t="str">
            <v>Other Government Contracts</v>
          </cell>
          <cell r="K4928" t="str">
            <v>FSD East</v>
          </cell>
        </row>
        <row r="4929">
          <cell r="G4929" t="str">
            <v>FSDWSUS</v>
          </cell>
          <cell r="H4929" t="str">
            <v>Fsd W Sussex</v>
          </cell>
          <cell r="I4929" t="str">
            <v>Government Services</v>
          </cell>
          <cell r="J4929" t="str">
            <v>Other Government Contracts</v>
          </cell>
          <cell r="K4929" t="str">
            <v>FSD East</v>
          </cell>
        </row>
        <row r="4930">
          <cell r="G4930" t="str">
            <v>FSDWSUS</v>
          </cell>
          <cell r="H4930" t="str">
            <v>Fsd W Sussex</v>
          </cell>
          <cell r="I4930" t="str">
            <v>Government Services</v>
          </cell>
          <cell r="J4930" t="str">
            <v>Other Government Contracts</v>
          </cell>
          <cell r="K4930" t="str">
            <v>FSD East</v>
          </cell>
        </row>
        <row r="4931">
          <cell r="G4931" t="str">
            <v>FSDWSUS</v>
          </cell>
          <cell r="H4931" t="str">
            <v>Fsd W Sussex</v>
          </cell>
          <cell r="I4931" t="str">
            <v>Government Services</v>
          </cell>
          <cell r="J4931" t="str">
            <v>Other Government Contracts</v>
          </cell>
          <cell r="K4931" t="str">
            <v>FSD East</v>
          </cell>
        </row>
        <row r="4932">
          <cell r="G4932" t="str">
            <v>FSDWSUS</v>
          </cell>
          <cell r="H4932" t="str">
            <v>Fsd W Sussex</v>
          </cell>
          <cell r="I4932" t="str">
            <v>Government Services</v>
          </cell>
          <cell r="J4932" t="str">
            <v>Other Government Contracts</v>
          </cell>
          <cell r="K4932" t="str">
            <v>FSD East</v>
          </cell>
        </row>
        <row r="4933">
          <cell r="G4933" t="str">
            <v>FSDWSUS</v>
          </cell>
          <cell r="H4933" t="str">
            <v>Fsd W Sussex</v>
          </cell>
          <cell r="I4933" t="str">
            <v>Government Services</v>
          </cell>
          <cell r="J4933" t="str">
            <v>Other Government Contracts</v>
          </cell>
          <cell r="K4933" t="str">
            <v>FSD East</v>
          </cell>
        </row>
        <row r="4934">
          <cell r="G4934" t="str">
            <v>FSDWSUS</v>
          </cell>
          <cell r="H4934" t="str">
            <v>Fsd W Sussex</v>
          </cell>
          <cell r="I4934" t="str">
            <v>Government Services</v>
          </cell>
          <cell r="J4934" t="str">
            <v>Other Government Contracts</v>
          </cell>
          <cell r="K4934" t="str">
            <v>FSD East</v>
          </cell>
        </row>
        <row r="4935">
          <cell r="G4935" t="str">
            <v>FSDWSUS</v>
          </cell>
          <cell r="H4935" t="str">
            <v>Fsd W Sussex</v>
          </cell>
          <cell r="I4935" t="str">
            <v>Government Services</v>
          </cell>
          <cell r="J4935" t="str">
            <v>Other Government Contracts</v>
          </cell>
          <cell r="K4935" t="str">
            <v>FSD East</v>
          </cell>
        </row>
        <row r="4936">
          <cell r="G4936" t="str">
            <v>FSDWSUS</v>
          </cell>
          <cell r="H4936" t="str">
            <v>Fsd W Sussex</v>
          </cell>
          <cell r="I4936" t="str">
            <v>Government Services</v>
          </cell>
          <cell r="J4936" t="str">
            <v>Other Government Contracts</v>
          </cell>
          <cell r="K4936" t="str">
            <v>FSD East</v>
          </cell>
        </row>
        <row r="4937">
          <cell r="G4937" t="str">
            <v>FSDWSUS</v>
          </cell>
          <cell r="H4937" t="str">
            <v>Fsd W Sussex</v>
          </cell>
          <cell r="I4937" t="str">
            <v>Government Services</v>
          </cell>
          <cell r="J4937" t="str">
            <v>Other Government Contracts</v>
          </cell>
          <cell r="K4937" t="str">
            <v>FSD East</v>
          </cell>
        </row>
        <row r="4938">
          <cell r="G4938" t="str">
            <v>FSDWSUS</v>
          </cell>
          <cell r="H4938" t="str">
            <v>Fsd W Sussex</v>
          </cell>
          <cell r="I4938" t="str">
            <v>Government Services</v>
          </cell>
          <cell r="J4938" t="str">
            <v>Other Government Contracts</v>
          </cell>
          <cell r="K4938" t="str">
            <v>FSD East</v>
          </cell>
        </row>
        <row r="4939">
          <cell r="G4939" t="str">
            <v>FSDWSUS</v>
          </cell>
          <cell r="H4939" t="str">
            <v>Fsd W Sussex</v>
          </cell>
          <cell r="I4939" t="str">
            <v>Government Services</v>
          </cell>
          <cell r="J4939" t="str">
            <v>Other Government Contracts</v>
          </cell>
          <cell r="K4939" t="str">
            <v>FSD East</v>
          </cell>
        </row>
        <row r="4940">
          <cell r="G4940" t="str">
            <v>FSDWSUS</v>
          </cell>
          <cell r="H4940" t="str">
            <v>Fsd W Sussex</v>
          </cell>
          <cell r="I4940" t="str">
            <v>Government Services</v>
          </cell>
          <cell r="J4940" t="str">
            <v>Other Government Contracts</v>
          </cell>
          <cell r="K4940" t="str">
            <v>FSD East</v>
          </cell>
        </row>
        <row r="4941">
          <cell r="G4941" t="str">
            <v>FSDWSUS</v>
          </cell>
          <cell r="H4941" t="str">
            <v>Fsd W Sussex</v>
          </cell>
          <cell r="I4941" t="str">
            <v>Government Services</v>
          </cell>
          <cell r="J4941" t="str">
            <v>Other Government Contracts</v>
          </cell>
          <cell r="K4941" t="str">
            <v>FSD East</v>
          </cell>
        </row>
        <row r="4942">
          <cell r="G4942" t="str">
            <v>FSDWSUS</v>
          </cell>
          <cell r="H4942" t="str">
            <v>Fsd W Sussex</v>
          </cell>
          <cell r="I4942" t="str">
            <v>Government Services</v>
          </cell>
          <cell r="J4942" t="str">
            <v>Other Government Contracts</v>
          </cell>
          <cell r="K4942" t="str">
            <v>FSD East</v>
          </cell>
        </row>
        <row r="4943">
          <cell r="G4943" t="str">
            <v>FSDWSUS</v>
          </cell>
          <cell r="H4943" t="str">
            <v>Fsd W Sussex</v>
          </cell>
          <cell r="I4943" t="str">
            <v>Government Services</v>
          </cell>
          <cell r="J4943" t="str">
            <v>Other Government Contracts</v>
          </cell>
          <cell r="K4943" t="str">
            <v>FSD East</v>
          </cell>
        </row>
        <row r="4944">
          <cell r="G4944" t="str">
            <v>FSDWSUS</v>
          </cell>
          <cell r="H4944" t="str">
            <v>Fsd W Sussex</v>
          </cell>
          <cell r="I4944" t="str">
            <v>Government Services</v>
          </cell>
          <cell r="J4944" t="str">
            <v>Other Government Contracts</v>
          </cell>
          <cell r="K4944" t="str">
            <v>FSD East</v>
          </cell>
        </row>
        <row r="4945">
          <cell r="G4945" t="str">
            <v>FSDWSUS</v>
          </cell>
          <cell r="H4945" t="str">
            <v>Fsd W Sussex</v>
          </cell>
          <cell r="I4945" t="str">
            <v>Government Services</v>
          </cell>
          <cell r="J4945" t="str">
            <v>Other Government Contracts</v>
          </cell>
          <cell r="K4945" t="str">
            <v>FSD East</v>
          </cell>
        </row>
        <row r="4946">
          <cell r="G4946" t="str">
            <v>FSDWSUS</v>
          </cell>
          <cell r="H4946" t="str">
            <v>Fsd W Sussex</v>
          </cell>
          <cell r="I4946" t="str">
            <v>Government Services</v>
          </cell>
          <cell r="J4946" t="str">
            <v>Other Government Contracts</v>
          </cell>
          <cell r="K4946" t="str">
            <v>FSD East</v>
          </cell>
        </row>
        <row r="4947">
          <cell r="G4947" t="str">
            <v>FSDWSUS</v>
          </cell>
          <cell r="H4947" t="str">
            <v>Fsd W Sussex</v>
          </cell>
          <cell r="I4947" t="str">
            <v>Government Services</v>
          </cell>
          <cell r="J4947" t="str">
            <v>Other Government Contracts</v>
          </cell>
          <cell r="K4947" t="str">
            <v>FSD East</v>
          </cell>
        </row>
        <row r="4948">
          <cell r="G4948" t="str">
            <v>FSDWSUS</v>
          </cell>
          <cell r="H4948" t="str">
            <v>Fsd W Sussex</v>
          </cell>
          <cell r="I4948" t="str">
            <v>Government Services</v>
          </cell>
          <cell r="J4948" t="str">
            <v>Other Government Contracts</v>
          </cell>
          <cell r="K4948" t="str">
            <v>FSD East</v>
          </cell>
        </row>
        <row r="4949">
          <cell r="G4949" t="str">
            <v>FSDWSUS</v>
          </cell>
          <cell r="H4949" t="str">
            <v>Fsd W Sussex</v>
          </cell>
          <cell r="I4949" t="str">
            <v>Government Services</v>
          </cell>
          <cell r="J4949" t="str">
            <v>Other Government Contracts</v>
          </cell>
          <cell r="K4949" t="str">
            <v>FSD East</v>
          </cell>
        </row>
        <row r="4950">
          <cell r="G4950" t="str">
            <v>FSDWSUS</v>
          </cell>
          <cell r="H4950" t="str">
            <v>Fsd W Sussex</v>
          </cell>
          <cell r="I4950" t="str">
            <v>Government Services</v>
          </cell>
          <cell r="J4950" t="str">
            <v>Other Government Contracts</v>
          </cell>
          <cell r="K4950" t="str">
            <v>FSD East</v>
          </cell>
        </row>
        <row r="4951">
          <cell r="G4951" t="str">
            <v>FSDWSUS</v>
          </cell>
          <cell r="H4951" t="str">
            <v>Fsd W Sussex</v>
          </cell>
          <cell r="I4951" t="str">
            <v>Government Services</v>
          </cell>
          <cell r="J4951" t="str">
            <v>Other Government Contracts</v>
          </cell>
          <cell r="K4951" t="str">
            <v>FSD East</v>
          </cell>
        </row>
        <row r="4952">
          <cell r="G4952" t="str">
            <v>FSDWSUS</v>
          </cell>
          <cell r="H4952" t="str">
            <v>Fsd W Sussex</v>
          </cell>
          <cell r="I4952" t="str">
            <v>Government Services</v>
          </cell>
          <cell r="J4952" t="str">
            <v>Other Government Contracts</v>
          </cell>
          <cell r="K4952" t="str">
            <v>FSD East</v>
          </cell>
        </row>
        <row r="4953">
          <cell r="G4953" t="str">
            <v>FSDWSUS</v>
          </cell>
          <cell r="H4953" t="str">
            <v>Fsd W Sussex</v>
          </cell>
          <cell r="I4953" t="str">
            <v>Government Services</v>
          </cell>
          <cell r="J4953" t="str">
            <v>Other Government Contracts</v>
          </cell>
          <cell r="K4953" t="str">
            <v>FSD East</v>
          </cell>
        </row>
        <row r="4954">
          <cell r="G4954" t="str">
            <v>FSDWSUS</v>
          </cell>
          <cell r="H4954" t="str">
            <v>Fsd W Sussex</v>
          </cell>
          <cell r="I4954" t="str">
            <v>Government Services</v>
          </cell>
          <cell r="J4954" t="str">
            <v>Other Government Contracts</v>
          </cell>
          <cell r="K4954" t="str">
            <v>FSD East</v>
          </cell>
        </row>
        <row r="4955">
          <cell r="G4955" t="str">
            <v>FSDLIFT</v>
          </cell>
          <cell r="H4955" t="str">
            <v>Lifts</v>
          </cell>
          <cell r="I4955" t="str">
            <v>Government Services</v>
          </cell>
          <cell r="J4955" t="str">
            <v>Other Government Contracts</v>
          </cell>
          <cell r="K4955" t="str">
            <v>FSD London</v>
          </cell>
        </row>
        <row r="4956">
          <cell r="G4956" t="str">
            <v>FSDLIFT</v>
          </cell>
          <cell r="H4956" t="str">
            <v>Lifts</v>
          </cell>
          <cell r="I4956" t="str">
            <v>Government Services</v>
          </cell>
          <cell r="J4956" t="str">
            <v>Other Government Contracts</v>
          </cell>
          <cell r="K4956" t="str">
            <v>FSD London</v>
          </cell>
        </row>
        <row r="4957">
          <cell r="G4957" t="str">
            <v>FSDLIFT</v>
          </cell>
          <cell r="H4957" t="str">
            <v>Lifts</v>
          </cell>
          <cell r="I4957" t="str">
            <v>Government Services</v>
          </cell>
          <cell r="J4957" t="str">
            <v>Other Government Contracts</v>
          </cell>
          <cell r="K4957" t="str">
            <v>FSD London</v>
          </cell>
        </row>
        <row r="4958">
          <cell r="G4958" t="str">
            <v>FSDLIFT</v>
          </cell>
          <cell r="H4958" t="str">
            <v>Lifts</v>
          </cell>
          <cell r="I4958" t="str">
            <v>Government Services</v>
          </cell>
          <cell r="J4958" t="str">
            <v>Other Government Contracts</v>
          </cell>
          <cell r="K4958" t="str">
            <v>FSD London</v>
          </cell>
        </row>
        <row r="4959">
          <cell r="G4959" t="str">
            <v>FSDLIFT</v>
          </cell>
          <cell r="H4959" t="str">
            <v>Lifts</v>
          </cell>
          <cell r="I4959" t="str">
            <v>Government Services</v>
          </cell>
          <cell r="J4959" t="str">
            <v>Other Government Contracts</v>
          </cell>
          <cell r="K4959" t="str">
            <v>FSD London</v>
          </cell>
        </row>
        <row r="4960">
          <cell r="G4960" t="str">
            <v>FSDLIFT</v>
          </cell>
          <cell r="H4960" t="str">
            <v>Lifts</v>
          </cell>
          <cell r="I4960" t="str">
            <v>Government Services</v>
          </cell>
          <cell r="J4960" t="str">
            <v>Other Government Contracts</v>
          </cell>
          <cell r="K4960" t="str">
            <v>FSD London</v>
          </cell>
        </row>
        <row r="4961">
          <cell r="G4961" t="str">
            <v>FSDLIFT</v>
          </cell>
          <cell r="H4961" t="str">
            <v>Lifts</v>
          </cell>
          <cell r="I4961" t="str">
            <v>Government Services</v>
          </cell>
          <cell r="J4961" t="str">
            <v>Other Government Contracts</v>
          </cell>
          <cell r="K4961" t="str">
            <v>FSD London</v>
          </cell>
        </row>
        <row r="4962">
          <cell r="G4962" t="str">
            <v>FSDLIFT</v>
          </cell>
          <cell r="H4962" t="str">
            <v>Lifts</v>
          </cell>
          <cell r="I4962" t="str">
            <v>Government Services</v>
          </cell>
          <cell r="J4962" t="str">
            <v>Other Government Contracts</v>
          </cell>
          <cell r="K4962" t="str">
            <v>FSD London</v>
          </cell>
        </row>
        <row r="4963">
          <cell r="G4963" t="str">
            <v>FSDLIFT</v>
          </cell>
          <cell r="H4963" t="str">
            <v>Lifts</v>
          </cell>
          <cell r="I4963" t="str">
            <v>Government Services</v>
          </cell>
          <cell r="J4963" t="str">
            <v>Other Government Contracts</v>
          </cell>
          <cell r="K4963" t="str">
            <v>FSD London</v>
          </cell>
        </row>
        <row r="4964">
          <cell r="G4964" t="str">
            <v>FSDLIFT</v>
          </cell>
          <cell r="H4964" t="str">
            <v>Lifts</v>
          </cell>
          <cell r="I4964" t="str">
            <v>Government Services</v>
          </cell>
          <cell r="J4964" t="str">
            <v>Other Government Contracts</v>
          </cell>
          <cell r="K4964" t="str">
            <v>FSD London</v>
          </cell>
        </row>
        <row r="4965">
          <cell r="G4965" t="str">
            <v>FSDLIFT</v>
          </cell>
          <cell r="H4965" t="str">
            <v>Lifts</v>
          </cell>
          <cell r="I4965" t="str">
            <v>Government Services</v>
          </cell>
          <cell r="J4965" t="str">
            <v>Other Government Contracts</v>
          </cell>
          <cell r="K4965" t="str">
            <v>FSD London</v>
          </cell>
        </row>
        <row r="4966">
          <cell r="G4966" t="str">
            <v>FSDLIFT</v>
          </cell>
          <cell r="H4966" t="str">
            <v>Lifts</v>
          </cell>
          <cell r="I4966" t="str">
            <v>Government Services</v>
          </cell>
          <cell r="J4966" t="str">
            <v>Other Government Contracts</v>
          </cell>
          <cell r="K4966" t="str">
            <v>FSD London</v>
          </cell>
        </row>
        <row r="4967">
          <cell r="G4967" t="str">
            <v>FSDLIFT</v>
          </cell>
          <cell r="H4967" t="str">
            <v>Lifts</v>
          </cell>
          <cell r="I4967" t="str">
            <v>Government Services</v>
          </cell>
          <cell r="J4967" t="str">
            <v>Other Government Contracts</v>
          </cell>
          <cell r="K4967" t="str">
            <v>FSD London</v>
          </cell>
        </row>
        <row r="4968">
          <cell r="G4968" t="str">
            <v>FSDLIFT</v>
          </cell>
          <cell r="H4968" t="str">
            <v>Lifts</v>
          </cell>
          <cell r="I4968" t="str">
            <v>Government Services</v>
          </cell>
          <cell r="J4968" t="str">
            <v>Other Government Contracts</v>
          </cell>
          <cell r="K4968" t="str">
            <v>FSD London</v>
          </cell>
        </row>
        <row r="4969">
          <cell r="G4969" t="str">
            <v>FSDLIFT</v>
          </cell>
          <cell r="H4969" t="str">
            <v>Lifts</v>
          </cell>
          <cell r="I4969" t="str">
            <v>Government Services</v>
          </cell>
          <cell r="J4969" t="str">
            <v>Other Government Contracts</v>
          </cell>
          <cell r="K4969" t="str">
            <v>FSD London</v>
          </cell>
        </row>
        <row r="4970">
          <cell r="G4970" t="str">
            <v>FSDLIFT</v>
          </cell>
          <cell r="H4970" t="str">
            <v>Lifts</v>
          </cell>
          <cell r="I4970" t="str">
            <v>Government Services</v>
          </cell>
          <cell r="J4970" t="str">
            <v>Other Government Contracts</v>
          </cell>
          <cell r="K4970" t="str">
            <v>FSD London</v>
          </cell>
        </row>
        <row r="4971">
          <cell r="G4971" t="str">
            <v>FSDLIFT</v>
          </cell>
          <cell r="H4971" t="str">
            <v>Lifts</v>
          </cell>
          <cell r="I4971" t="str">
            <v>Government Services</v>
          </cell>
          <cell r="J4971" t="str">
            <v>Other Government Contracts</v>
          </cell>
          <cell r="K4971" t="str">
            <v>FSD London</v>
          </cell>
        </row>
        <row r="4972">
          <cell r="G4972" t="str">
            <v>FSDLIFT</v>
          </cell>
          <cell r="H4972" t="str">
            <v>Lifts</v>
          </cell>
          <cell r="I4972" t="str">
            <v>Government Services</v>
          </cell>
          <cell r="J4972" t="str">
            <v>Other Government Contracts</v>
          </cell>
          <cell r="K4972" t="str">
            <v>FSD London</v>
          </cell>
        </row>
        <row r="4973">
          <cell r="G4973" t="str">
            <v>FSDLIFT</v>
          </cell>
          <cell r="H4973" t="str">
            <v>Lifts</v>
          </cell>
          <cell r="I4973" t="str">
            <v>Government Services</v>
          </cell>
          <cell r="J4973" t="str">
            <v>Other Government Contracts</v>
          </cell>
          <cell r="K4973" t="str">
            <v>FSD London</v>
          </cell>
        </row>
        <row r="4974">
          <cell r="G4974" t="str">
            <v>FSDLIFT</v>
          </cell>
          <cell r="H4974" t="str">
            <v>Lifts</v>
          </cell>
          <cell r="I4974" t="str">
            <v>Government Services</v>
          </cell>
          <cell r="J4974" t="str">
            <v>Other Government Contracts</v>
          </cell>
          <cell r="K4974" t="str">
            <v>FSD London</v>
          </cell>
        </row>
        <row r="4975">
          <cell r="G4975" t="str">
            <v>FSDLIFT</v>
          </cell>
          <cell r="H4975" t="str">
            <v>Lifts</v>
          </cell>
          <cell r="I4975" t="str">
            <v>Government Services</v>
          </cell>
          <cell r="J4975" t="str">
            <v>Other Government Contracts</v>
          </cell>
          <cell r="K4975" t="str">
            <v>FSD London</v>
          </cell>
        </row>
        <row r="4976">
          <cell r="G4976" t="str">
            <v>FSDLIFT</v>
          </cell>
          <cell r="H4976" t="str">
            <v>Lifts</v>
          </cell>
          <cell r="I4976" t="str">
            <v>Government Services</v>
          </cell>
          <cell r="J4976" t="str">
            <v>Other Government Contracts</v>
          </cell>
          <cell r="K4976" t="str">
            <v>FSD London</v>
          </cell>
        </row>
        <row r="4977">
          <cell r="G4977" t="str">
            <v>FSDLIFT</v>
          </cell>
          <cell r="H4977" t="str">
            <v>Lifts</v>
          </cell>
          <cell r="I4977" t="str">
            <v>Government Services</v>
          </cell>
          <cell r="J4977" t="str">
            <v>Other Government Contracts</v>
          </cell>
          <cell r="K4977" t="str">
            <v>FSD London</v>
          </cell>
        </row>
        <row r="4978">
          <cell r="G4978" t="str">
            <v>FSDLIFT</v>
          </cell>
          <cell r="H4978" t="str">
            <v>Lifts</v>
          </cell>
          <cell r="I4978" t="str">
            <v>Government Services</v>
          </cell>
          <cell r="J4978" t="str">
            <v>Other Government Contracts</v>
          </cell>
          <cell r="K4978" t="str">
            <v>FSD London</v>
          </cell>
        </row>
        <row r="4979">
          <cell r="G4979" t="str">
            <v>FSDLIFT</v>
          </cell>
          <cell r="H4979" t="str">
            <v>Lifts</v>
          </cell>
          <cell r="I4979" t="str">
            <v>Government Services</v>
          </cell>
          <cell r="J4979" t="str">
            <v>Other Government Contracts</v>
          </cell>
          <cell r="K4979" t="str">
            <v>FSD London</v>
          </cell>
        </row>
        <row r="4980">
          <cell r="G4980" t="str">
            <v>FSDLIFT</v>
          </cell>
          <cell r="H4980" t="str">
            <v>Lifts</v>
          </cell>
          <cell r="I4980" t="str">
            <v>Government Services</v>
          </cell>
          <cell r="J4980" t="str">
            <v>Other Government Contracts</v>
          </cell>
          <cell r="K4980" t="str">
            <v>FSD London</v>
          </cell>
        </row>
        <row r="4981">
          <cell r="G4981" t="str">
            <v>FSDMWHIT</v>
          </cell>
          <cell r="H4981" t="str">
            <v>Whitehall</v>
          </cell>
          <cell r="I4981" t="str">
            <v>Government Services</v>
          </cell>
          <cell r="J4981" t="str">
            <v>Other Government Contracts</v>
          </cell>
          <cell r="K4981" t="str">
            <v>FSD London</v>
          </cell>
        </row>
        <row r="4982">
          <cell r="G4982" t="str">
            <v>FSDMWHIT</v>
          </cell>
          <cell r="H4982" t="str">
            <v>Whitehall</v>
          </cell>
          <cell r="I4982" t="str">
            <v>Government Services</v>
          </cell>
          <cell r="J4982" t="str">
            <v>Other Government Contracts</v>
          </cell>
          <cell r="K4982" t="str">
            <v>FSD London</v>
          </cell>
        </row>
        <row r="4983">
          <cell r="G4983" t="str">
            <v>FSDMWHIT</v>
          </cell>
          <cell r="H4983" t="str">
            <v>Whitehall</v>
          </cell>
          <cell r="I4983" t="str">
            <v>Government Services</v>
          </cell>
          <cell r="J4983" t="str">
            <v>Other Government Contracts</v>
          </cell>
          <cell r="K4983" t="str">
            <v>FSD London</v>
          </cell>
        </row>
        <row r="4984">
          <cell r="G4984" t="str">
            <v>FSDMWHIT</v>
          </cell>
          <cell r="H4984" t="str">
            <v>Whitehall</v>
          </cell>
          <cell r="I4984" t="str">
            <v>Government Services</v>
          </cell>
          <cell r="J4984" t="str">
            <v>Other Government Contracts</v>
          </cell>
          <cell r="K4984" t="str">
            <v>FSD London</v>
          </cell>
        </row>
        <row r="4985">
          <cell r="G4985" t="str">
            <v>FSDMWHIT</v>
          </cell>
          <cell r="H4985" t="str">
            <v>Whitehall</v>
          </cell>
          <cell r="I4985" t="str">
            <v>Government Services</v>
          </cell>
          <cell r="J4985" t="str">
            <v>Other Government Contracts</v>
          </cell>
          <cell r="K4985" t="str">
            <v>FSD London</v>
          </cell>
        </row>
        <row r="4986">
          <cell r="G4986" t="str">
            <v>FSDMWHIT</v>
          </cell>
          <cell r="H4986" t="str">
            <v>Whitehall</v>
          </cell>
          <cell r="I4986" t="str">
            <v>Government Services</v>
          </cell>
          <cell r="J4986" t="str">
            <v>Other Government Contracts</v>
          </cell>
          <cell r="K4986" t="str">
            <v>FSD London</v>
          </cell>
        </row>
        <row r="4987">
          <cell r="G4987" t="str">
            <v>FSDMWHIT</v>
          </cell>
          <cell r="H4987" t="str">
            <v>Whitehall</v>
          </cell>
          <cell r="I4987" t="str">
            <v>Government Services</v>
          </cell>
          <cell r="J4987" t="str">
            <v>Other Government Contracts</v>
          </cell>
          <cell r="K4987" t="str">
            <v>FSD London</v>
          </cell>
        </row>
        <row r="4988">
          <cell r="G4988" t="str">
            <v>FSDMWHIT</v>
          </cell>
          <cell r="H4988" t="str">
            <v>Whitehall</v>
          </cell>
          <cell r="I4988" t="str">
            <v>Government Services</v>
          </cell>
          <cell r="J4988" t="str">
            <v>Other Government Contracts</v>
          </cell>
          <cell r="K4988" t="str">
            <v>FSD London</v>
          </cell>
        </row>
        <row r="4989">
          <cell r="G4989" t="str">
            <v>FSDMWHIT</v>
          </cell>
          <cell r="H4989" t="str">
            <v>Whitehall</v>
          </cell>
          <cell r="I4989" t="str">
            <v>Government Services</v>
          </cell>
          <cell r="J4989" t="str">
            <v>Other Government Contracts</v>
          </cell>
          <cell r="K4989" t="str">
            <v>FSD London</v>
          </cell>
        </row>
        <row r="4990">
          <cell r="G4990" t="str">
            <v>FSDMWHIT</v>
          </cell>
          <cell r="H4990" t="str">
            <v>Whitehall</v>
          </cell>
          <cell r="I4990" t="str">
            <v>Government Services</v>
          </cell>
          <cell r="J4990" t="str">
            <v>Other Government Contracts</v>
          </cell>
          <cell r="K4990" t="str">
            <v>FSD London</v>
          </cell>
        </row>
        <row r="4991">
          <cell r="G4991" t="str">
            <v>FSDMWHIT</v>
          </cell>
          <cell r="H4991" t="str">
            <v>Whitehall</v>
          </cell>
          <cell r="I4991" t="str">
            <v>Government Services</v>
          </cell>
          <cell r="J4991" t="str">
            <v>Other Government Contracts</v>
          </cell>
          <cell r="K4991" t="str">
            <v>FSD London</v>
          </cell>
        </row>
        <row r="4992">
          <cell r="G4992" t="str">
            <v>FSDMWHIT</v>
          </cell>
          <cell r="H4992" t="str">
            <v>Whitehall</v>
          </cell>
          <cell r="I4992" t="str">
            <v>Government Services</v>
          </cell>
          <cell r="J4992" t="str">
            <v>Other Government Contracts</v>
          </cell>
          <cell r="K4992" t="str">
            <v>FSD London</v>
          </cell>
        </row>
        <row r="4993">
          <cell r="G4993" t="str">
            <v>FSDMWHIT</v>
          </cell>
          <cell r="H4993" t="str">
            <v>Whitehall</v>
          </cell>
          <cell r="I4993" t="str">
            <v>Government Services</v>
          </cell>
          <cell r="J4993" t="str">
            <v>Other Government Contracts</v>
          </cell>
          <cell r="K4993" t="str">
            <v>FSD London</v>
          </cell>
        </row>
        <row r="4994">
          <cell r="G4994" t="str">
            <v>FSDMWHIT</v>
          </cell>
          <cell r="H4994" t="str">
            <v>Whitehall</v>
          </cell>
          <cell r="I4994" t="str">
            <v>Government Services</v>
          </cell>
          <cell r="J4994" t="str">
            <v>Other Government Contracts</v>
          </cell>
          <cell r="K4994" t="str">
            <v>FSD London</v>
          </cell>
        </row>
        <row r="4995">
          <cell r="G4995" t="str">
            <v>FSDMWHIT</v>
          </cell>
          <cell r="H4995" t="str">
            <v>Whitehall</v>
          </cell>
          <cell r="I4995" t="str">
            <v>Government Services</v>
          </cell>
          <cell r="J4995" t="str">
            <v>Other Government Contracts</v>
          </cell>
          <cell r="K4995" t="str">
            <v>FSD London</v>
          </cell>
        </row>
        <row r="4996">
          <cell r="G4996" t="str">
            <v>FSDMWHIT</v>
          </cell>
          <cell r="H4996" t="str">
            <v>Whitehall</v>
          </cell>
          <cell r="I4996" t="str">
            <v>Government Services</v>
          </cell>
          <cell r="J4996" t="str">
            <v>Other Government Contracts</v>
          </cell>
          <cell r="K4996" t="str">
            <v>FSD London</v>
          </cell>
        </row>
        <row r="4997">
          <cell r="G4997" t="str">
            <v>FSDMWHIT</v>
          </cell>
          <cell r="H4997" t="str">
            <v>Whitehall</v>
          </cell>
          <cell r="I4997" t="str">
            <v>Government Services</v>
          </cell>
          <cell r="J4997" t="str">
            <v>Other Government Contracts</v>
          </cell>
          <cell r="K4997" t="str">
            <v>FSD London</v>
          </cell>
        </row>
        <row r="4998">
          <cell r="G4998" t="str">
            <v>FSDMWHIT</v>
          </cell>
          <cell r="H4998" t="str">
            <v>Whitehall</v>
          </cell>
          <cell r="I4998" t="str">
            <v>Government Services</v>
          </cell>
          <cell r="J4998" t="str">
            <v>Other Government Contracts</v>
          </cell>
          <cell r="K4998" t="str">
            <v>FSD London</v>
          </cell>
        </row>
        <row r="4999">
          <cell r="G4999" t="str">
            <v>FSDMWHIT</v>
          </cell>
          <cell r="H4999" t="str">
            <v>Whitehall</v>
          </cell>
          <cell r="I4999" t="str">
            <v>Government Services</v>
          </cell>
          <cell r="J4999" t="str">
            <v>Other Government Contracts</v>
          </cell>
          <cell r="K4999" t="str">
            <v>FSD London</v>
          </cell>
        </row>
        <row r="5000">
          <cell r="G5000" t="str">
            <v>FSDMWHIT</v>
          </cell>
          <cell r="H5000" t="str">
            <v>Whitehall</v>
          </cell>
          <cell r="I5000" t="str">
            <v>Government Services</v>
          </cell>
          <cell r="J5000" t="str">
            <v>Other Government Contracts</v>
          </cell>
          <cell r="K5000" t="str">
            <v>FSD London</v>
          </cell>
        </row>
        <row r="5001">
          <cell r="G5001" t="str">
            <v>FSDMWHIT</v>
          </cell>
          <cell r="H5001" t="str">
            <v>Whitehall</v>
          </cell>
          <cell r="I5001" t="str">
            <v>Government Services</v>
          </cell>
          <cell r="J5001" t="str">
            <v>Other Government Contracts</v>
          </cell>
          <cell r="K5001" t="str">
            <v>FSD London</v>
          </cell>
        </row>
        <row r="5002">
          <cell r="G5002" t="str">
            <v>FSDMWHIT</v>
          </cell>
          <cell r="H5002" t="str">
            <v>Whitehall</v>
          </cell>
          <cell r="I5002" t="str">
            <v>Government Services</v>
          </cell>
          <cell r="J5002" t="str">
            <v>Other Government Contracts</v>
          </cell>
          <cell r="K5002" t="str">
            <v>FSD London</v>
          </cell>
        </row>
        <row r="5003">
          <cell r="G5003" t="str">
            <v>FSDMWHIT</v>
          </cell>
          <cell r="H5003" t="str">
            <v>Whitehall</v>
          </cell>
          <cell r="I5003" t="str">
            <v>Government Services</v>
          </cell>
          <cell r="J5003" t="str">
            <v>Other Government Contracts</v>
          </cell>
          <cell r="K5003" t="str">
            <v>FSD London</v>
          </cell>
        </row>
        <row r="5004">
          <cell r="G5004" t="str">
            <v>FSDMWHIT</v>
          </cell>
          <cell r="H5004" t="str">
            <v>Whitehall</v>
          </cell>
          <cell r="I5004" t="str">
            <v>Government Services</v>
          </cell>
          <cell r="J5004" t="str">
            <v>Other Government Contracts</v>
          </cell>
          <cell r="K5004" t="str">
            <v>FSD London</v>
          </cell>
        </row>
        <row r="5005">
          <cell r="G5005" t="str">
            <v>FSDMWHIT</v>
          </cell>
          <cell r="H5005" t="str">
            <v>Whitehall</v>
          </cell>
          <cell r="I5005" t="str">
            <v>Government Services</v>
          </cell>
          <cell r="J5005" t="str">
            <v>Other Government Contracts</v>
          </cell>
          <cell r="K5005" t="str">
            <v>FSD London</v>
          </cell>
        </row>
        <row r="5006">
          <cell r="G5006" t="str">
            <v>FSDMWHIT</v>
          </cell>
          <cell r="H5006" t="str">
            <v>Whitehall</v>
          </cell>
          <cell r="I5006" t="str">
            <v>Government Services</v>
          </cell>
          <cell r="J5006" t="str">
            <v>Other Government Contracts</v>
          </cell>
          <cell r="K5006" t="str">
            <v>FSD London</v>
          </cell>
        </row>
        <row r="5007">
          <cell r="G5007" t="str">
            <v>FSDRISB</v>
          </cell>
          <cell r="H5007" t="str">
            <v>St Christopher House</v>
          </cell>
          <cell r="I5007" t="str">
            <v>Government Services</v>
          </cell>
          <cell r="J5007" t="str">
            <v>Other Government Contracts</v>
          </cell>
          <cell r="K5007" t="str">
            <v>FSD London</v>
          </cell>
        </row>
        <row r="5008">
          <cell r="G5008" t="str">
            <v>FSDRISB</v>
          </cell>
          <cell r="H5008" t="str">
            <v>St Christopher House</v>
          </cell>
          <cell r="I5008" t="str">
            <v>Government Services</v>
          </cell>
          <cell r="J5008" t="str">
            <v>Other Government Contracts</v>
          </cell>
          <cell r="K5008" t="str">
            <v>FSD London</v>
          </cell>
        </row>
        <row r="5009">
          <cell r="G5009" t="str">
            <v>FSDRISB</v>
          </cell>
          <cell r="H5009" t="str">
            <v>St Christopher House</v>
          </cell>
          <cell r="I5009" t="str">
            <v>Government Services</v>
          </cell>
          <cell r="J5009" t="str">
            <v>Other Government Contracts</v>
          </cell>
          <cell r="K5009" t="str">
            <v>FSD London</v>
          </cell>
        </row>
        <row r="5010">
          <cell r="G5010" t="str">
            <v>FSDRISB</v>
          </cell>
          <cell r="H5010" t="str">
            <v>St Christopher House</v>
          </cell>
          <cell r="I5010" t="str">
            <v>Government Services</v>
          </cell>
          <cell r="J5010" t="str">
            <v>Other Government Contracts</v>
          </cell>
          <cell r="K5010" t="str">
            <v>FSD London</v>
          </cell>
        </row>
        <row r="5011">
          <cell r="G5011" t="str">
            <v>FSDRISB</v>
          </cell>
          <cell r="H5011" t="str">
            <v>St Christopher House</v>
          </cell>
          <cell r="I5011" t="str">
            <v>Government Services</v>
          </cell>
          <cell r="J5011" t="str">
            <v>Other Government Contracts</v>
          </cell>
          <cell r="K5011" t="str">
            <v>FSD London</v>
          </cell>
        </row>
        <row r="5012">
          <cell r="G5012" t="str">
            <v>FSDRISB</v>
          </cell>
          <cell r="H5012" t="str">
            <v>St Christopher House</v>
          </cell>
          <cell r="I5012" t="str">
            <v>Government Services</v>
          </cell>
          <cell r="J5012" t="str">
            <v>Other Government Contracts</v>
          </cell>
          <cell r="K5012" t="str">
            <v>FSD London</v>
          </cell>
        </row>
        <row r="5013">
          <cell r="G5013" t="str">
            <v>FSDRISB</v>
          </cell>
          <cell r="H5013" t="str">
            <v>St Christopher House</v>
          </cell>
          <cell r="I5013" t="str">
            <v>Government Services</v>
          </cell>
          <cell r="J5013" t="str">
            <v>Other Government Contracts</v>
          </cell>
          <cell r="K5013" t="str">
            <v>FSD London</v>
          </cell>
        </row>
        <row r="5014">
          <cell r="G5014" t="str">
            <v>FSDRISB</v>
          </cell>
          <cell r="H5014" t="str">
            <v>St Christopher House</v>
          </cell>
          <cell r="I5014" t="str">
            <v>Government Services</v>
          </cell>
          <cell r="J5014" t="str">
            <v>Other Government Contracts</v>
          </cell>
          <cell r="K5014" t="str">
            <v>FSD London</v>
          </cell>
        </row>
        <row r="5015">
          <cell r="G5015" t="str">
            <v>FSDRISB</v>
          </cell>
          <cell r="H5015" t="str">
            <v>St Christopher House</v>
          </cell>
          <cell r="I5015" t="str">
            <v>Government Services</v>
          </cell>
          <cell r="J5015" t="str">
            <v>Other Government Contracts</v>
          </cell>
          <cell r="K5015" t="str">
            <v>FSD London</v>
          </cell>
        </row>
        <row r="5016">
          <cell r="G5016" t="str">
            <v>FSDRISB</v>
          </cell>
          <cell r="H5016" t="str">
            <v>St Christopher House</v>
          </cell>
          <cell r="I5016" t="str">
            <v>Government Services</v>
          </cell>
          <cell r="J5016" t="str">
            <v>Other Government Contracts</v>
          </cell>
          <cell r="K5016" t="str">
            <v>FSD London</v>
          </cell>
        </row>
        <row r="5017">
          <cell r="G5017" t="str">
            <v>FSDRISB</v>
          </cell>
          <cell r="H5017" t="str">
            <v>St Christopher House</v>
          </cell>
          <cell r="I5017" t="str">
            <v>Government Services</v>
          </cell>
          <cell r="J5017" t="str">
            <v>Other Government Contracts</v>
          </cell>
          <cell r="K5017" t="str">
            <v>FSD London</v>
          </cell>
        </row>
        <row r="5018">
          <cell r="G5018" t="str">
            <v>FSDRISB</v>
          </cell>
          <cell r="H5018" t="str">
            <v>St Christopher House</v>
          </cell>
          <cell r="I5018" t="str">
            <v>Government Services</v>
          </cell>
          <cell r="J5018" t="str">
            <v>Other Government Contracts</v>
          </cell>
          <cell r="K5018" t="str">
            <v>FSD London</v>
          </cell>
        </row>
        <row r="5019">
          <cell r="G5019" t="str">
            <v>FSDRISB</v>
          </cell>
          <cell r="H5019" t="str">
            <v>St Christopher House</v>
          </cell>
          <cell r="I5019" t="str">
            <v>Government Services</v>
          </cell>
          <cell r="J5019" t="str">
            <v>Other Government Contracts</v>
          </cell>
          <cell r="K5019" t="str">
            <v>FSD London</v>
          </cell>
        </row>
        <row r="5020">
          <cell r="G5020" t="str">
            <v>FSDRISB</v>
          </cell>
          <cell r="H5020" t="str">
            <v>St Christopher House</v>
          </cell>
          <cell r="I5020" t="str">
            <v>Government Services</v>
          </cell>
          <cell r="J5020" t="str">
            <v>Other Government Contracts</v>
          </cell>
          <cell r="K5020" t="str">
            <v>FSD London</v>
          </cell>
        </row>
        <row r="5021">
          <cell r="G5021" t="str">
            <v>FSDRISB</v>
          </cell>
          <cell r="H5021" t="str">
            <v>St Christopher House</v>
          </cell>
          <cell r="I5021" t="str">
            <v>Government Services</v>
          </cell>
          <cell r="J5021" t="str">
            <v>Other Government Contracts</v>
          </cell>
          <cell r="K5021" t="str">
            <v>FSD London</v>
          </cell>
        </row>
        <row r="5022">
          <cell r="G5022" t="str">
            <v>FSDRISB</v>
          </cell>
          <cell r="H5022" t="str">
            <v>St Christopher House</v>
          </cell>
          <cell r="I5022" t="str">
            <v>Government Services</v>
          </cell>
          <cell r="J5022" t="str">
            <v>Other Government Contracts</v>
          </cell>
          <cell r="K5022" t="str">
            <v>FSD London</v>
          </cell>
        </row>
        <row r="5023">
          <cell r="G5023" t="str">
            <v>FSDRISB</v>
          </cell>
          <cell r="H5023" t="str">
            <v>St Christopher House</v>
          </cell>
          <cell r="I5023" t="str">
            <v>Government Services</v>
          </cell>
          <cell r="J5023" t="str">
            <v>Other Government Contracts</v>
          </cell>
          <cell r="K5023" t="str">
            <v>FSD London</v>
          </cell>
        </row>
        <row r="5024">
          <cell r="G5024" t="str">
            <v>FSDRISB</v>
          </cell>
          <cell r="H5024" t="str">
            <v>St Christopher House</v>
          </cell>
          <cell r="I5024" t="str">
            <v>Government Services</v>
          </cell>
          <cell r="J5024" t="str">
            <v>Other Government Contracts</v>
          </cell>
          <cell r="K5024" t="str">
            <v>FSD London</v>
          </cell>
        </row>
        <row r="5025">
          <cell r="G5025" t="str">
            <v>FSDRISB</v>
          </cell>
          <cell r="H5025" t="str">
            <v>St Christopher House</v>
          </cell>
          <cell r="I5025" t="str">
            <v>Government Services</v>
          </cell>
          <cell r="J5025" t="str">
            <v>Other Government Contracts</v>
          </cell>
          <cell r="K5025" t="str">
            <v>FSD London</v>
          </cell>
        </row>
        <row r="5026">
          <cell r="G5026" t="str">
            <v>FSDRISB</v>
          </cell>
          <cell r="H5026" t="str">
            <v>St Christopher House</v>
          </cell>
          <cell r="I5026" t="str">
            <v>Government Services</v>
          </cell>
          <cell r="J5026" t="str">
            <v>Other Government Contracts</v>
          </cell>
          <cell r="K5026" t="str">
            <v>FSD London</v>
          </cell>
        </row>
        <row r="5027">
          <cell r="G5027" t="str">
            <v>FSDRISB</v>
          </cell>
          <cell r="H5027" t="str">
            <v>St Christopher House</v>
          </cell>
          <cell r="I5027" t="str">
            <v>Government Services</v>
          </cell>
          <cell r="J5027" t="str">
            <v>Other Government Contracts</v>
          </cell>
          <cell r="K5027" t="str">
            <v>FSD London</v>
          </cell>
        </row>
        <row r="5028">
          <cell r="G5028" t="str">
            <v>FSDRISB</v>
          </cell>
          <cell r="H5028" t="str">
            <v>St Christopher House</v>
          </cell>
          <cell r="I5028" t="str">
            <v>Government Services</v>
          </cell>
          <cell r="J5028" t="str">
            <v>Other Government Contracts</v>
          </cell>
          <cell r="K5028" t="str">
            <v>FSD London</v>
          </cell>
        </row>
        <row r="5029">
          <cell r="G5029" t="str">
            <v>FSDRISB</v>
          </cell>
          <cell r="H5029" t="str">
            <v>St Christopher House</v>
          </cell>
          <cell r="I5029" t="str">
            <v>Government Services</v>
          </cell>
          <cell r="J5029" t="str">
            <v>Other Government Contracts</v>
          </cell>
          <cell r="K5029" t="str">
            <v>FSD London</v>
          </cell>
        </row>
        <row r="5030">
          <cell r="G5030" t="str">
            <v>FSDRISB</v>
          </cell>
          <cell r="H5030" t="str">
            <v>St Christopher House</v>
          </cell>
          <cell r="I5030" t="str">
            <v>Government Services</v>
          </cell>
          <cell r="J5030" t="str">
            <v>Other Government Contracts</v>
          </cell>
          <cell r="K5030" t="str">
            <v>FSD London</v>
          </cell>
        </row>
        <row r="5031">
          <cell r="G5031" t="str">
            <v>FSDRISB</v>
          </cell>
          <cell r="H5031" t="str">
            <v>St Christopher House</v>
          </cell>
          <cell r="I5031" t="str">
            <v>Government Services</v>
          </cell>
          <cell r="J5031" t="str">
            <v>Other Government Contracts</v>
          </cell>
          <cell r="K5031" t="str">
            <v>FSD London</v>
          </cell>
        </row>
        <row r="5032">
          <cell r="G5032" t="str">
            <v>FSDRISB</v>
          </cell>
          <cell r="H5032" t="str">
            <v>St Christopher House</v>
          </cell>
          <cell r="I5032" t="str">
            <v>Government Services</v>
          </cell>
          <cell r="J5032" t="str">
            <v>Other Government Contracts</v>
          </cell>
          <cell r="K5032" t="str">
            <v>FSD London</v>
          </cell>
        </row>
        <row r="5033">
          <cell r="G5033" t="str">
            <v>FSDRISB</v>
          </cell>
          <cell r="H5033" t="str">
            <v>St Christopher House</v>
          </cell>
          <cell r="I5033" t="str">
            <v>Government Services</v>
          </cell>
          <cell r="J5033" t="str">
            <v>Other Government Contracts</v>
          </cell>
          <cell r="K5033" t="str">
            <v>FSD London</v>
          </cell>
        </row>
        <row r="5034">
          <cell r="G5034" t="str">
            <v>FSDSTONE</v>
          </cell>
          <cell r="H5034" t="str">
            <v>Fsd Stonebridge</v>
          </cell>
          <cell r="I5034" t="str">
            <v>Government Services</v>
          </cell>
          <cell r="J5034" t="str">
            <v>Other Government Contracts</v>
          </cell>
          <cell r="K5034" t="str">
            <v>FSD London</v>
          </cell>
        </row>
        <row r="5035">
          <cell r="G5035" t="str">
            <v>FSDSTONE</v>
          </cell>
          <cell r="H5035" t="str">
            <v>Fsd Stonebridge</v>
          </cell>
          <cell r="I5035" t="str">
            <v>Government Services</v>
          </cell>
          <cell r="J5035" t="str">
            <v>Other Government Contracts</v>
          </cell>
          <cell r="K5035" t="str">
            <v>FSD London</v>
          </cell>
        </row>
        <row r="5036">
          <cell r="G5036" t="str">
            <v>FSDSTONE</v>
          </cell>
          <cell r="H5036" t="str">
            <v>Fsd Stonebridge</v>
          </cell>
          <cell r="I5036" t="str">
            <v>Government Services</v>
          </cell>
          <cell r="J5036" t="str">
            <v>Other Government Contracts</v>
          </cell>
          <cell r="K5036" t="str">
            <v>FSD London</v>
          </cell>
        </row>
        <row r="5037">
          <cell r="G5037" t="str">
            <v>FSDSTONE</v>
          </cell>
          <cell r="H5037" t="str">
            <v>Fsd Stonebridge</v>
          </cell>
          <cell r="I5037" t="str">
            <v>Government Services</v>
          </cell>
          <cell r="J5037" t="str">
            <v>Other Government Contracts</v>
          </cell>
          <cell r="K5037" t="str">
            <v>FSD London</v>
          </cell>
        </row>
        <row r="5038">
          <cell r="G5038" t="str">
            <v>FSDSTONE</v>
          </cell>
          <cell r="H5038" t="str">
            <v>Fsd Stonebridge</v>
          </cell>
          <cell r="I5038" t="str">
            <v>Government Services</v>
          </cell>
          <cell r="J5038" t="str">
            <v>Other Government Contracts</v>
          </cell>
          <cell r="K5038" t="str">
            <v>FSD London</v>
          </cell>
        </row>
        <row r="5039">
          <cell r="G5039" t="str">
            <v>FSDSTONE</v>
          </cell>
          <cell r="H5039" t="str">
            <v>Fsd Stonebridge</v>
          </cell>
          <cell r="I5039" t="str">
            <v>Government Services</v>
          </cell>
          <cell r="J5039" t="str">
            <v>Other Government Contracts</v>
          </cell>
          <cell r="K5039" t="str">
            <v>FSD London</v>
          </cell>
        </row>
        <row r="5040">
          <cell r="G5040" t="str">
            <v>FSDSTONE</v>
          </cell>
          <cell r="H5040" t="str">
            <v>Fsd Stonebridge</v>
          </cell>
          <cell r="I5040" t="str">
            <v>Government Services</v>
          </cell>
          <cell r="J5040" t="str">
            <v>Other Government Contracts</v>
          </cell>
          <cell r="K5040" t="str">
            <v>FSD London</v>
          </cell>
        </row>
        <row r="5041">
          <cell r="G5041" t="str">
            <v>FSDSTONE</v>
          </cell>
          <cell r="H5041" t="str">
            <v>Fsd Stonebridge</v>
          </cell>
          <cell r="I5041" t="str">
            <v>Government Services</v>
          </cell>
          <cell r="J5041" t="str">
            <v>Other Government Contracts</v>
          </cell>
          <cell r="K5041" t="str">
            <v>FSD London</v>
          </cell>
        </row>
        <row r="5042">
          <cell r="G5042" t="str">
            <v>FSDSTONE</v>
          </cell>
          <cell r="H5042" t="str">
            <v>Fsd Stonebridge</v>
          </cell>
          <cell r="I5042" t="str">
            <v>Government Services</v>
          </cell>
          <cell r="J5042" t="str">
            <v>Other Government Contracts</v>
          </cell>
          <cell r="K5042" t="str">
            <v>FSD London</v>
          </cell>
        </row>
        <row r="5043">
          <cell r="G5043" t="str">
            <v>FSDSTONE</v>
          </cell>
          <cell r="H5043" t="str">
            <v>Fsd Stonebridge</v>
          </cell>
          <cell r="I5043" t="str">
            <v>Government Services</v>
          </cell>
          <cell r="J5043" t="str">
            <v>Other Government Contracts</v>
          </cell>
          <cell r="K5043" t="str">
            <v>FSD London</v>
          </cell>
        </row>
        <row r="5044">
          <cell r="G5044" t="str">
            <v>FSDSTONE</v>
          </cell>
          <cell r="H5044" t="str">
            <v>Fsd Stonebridge</v>
          </cell>
          <cell r="I5044" t="str">
            <v>Government Services</v>
          </cell>
          <cell r="J5044" t="str">
            <v>Other Government Contracts</v>
          </cell>
          <cell r="K5044" t="str">
            <v>FSD London</v>
          </cell>
        </row>
        <row r="5045">
          <cell r="G5045" t="str">
            <v>FSDSTONE</v>
          </cell>
          <cell r="H5045" t="str">
            <v>Fsd Stonebridge</v>
          </cell>
          <cell r="I5045" t="str">
            <v>Government Services</v>
          </cell>
          <cell r="J5045" t="str">
            <v>Other Government Contracts</v>
          </cell>
          <cell r="K5045" t="str">
            <v>FSD London</v>
          </cell>
        </row>
        <row r="5046">
          <cell r="G5046" t="str">
            <v>FSDSTONE</v>
          </cell>
          <cell r="H5046" t="str">
            <v>Fsd Stonebridge</v>
          </cell>
          <cell r="I5046" t="str">
            <v>Government Services</v>
          </cell>
          <cell r="J5046" t="str">
            <v>Other Government Contracts</v>
          </cell>
          <cell r="K5046" t="str">
            <v>FSD London</v>
          </cell>
        </row>
        <row r="5047">
          <cell r="G5047" t="str">
            <v>FSDSTONE</v>
          </cell>
          <cell r="H5047" t="str">
            <v>Fsd Stonebridge</v>
          </cell>
          <cell r="I5047" t="str">
            <v>Government Services</v>
          </cell>
          <cell r="J5047" t="str">
            <v>Other Government Contracts</v>
          </cell>
          <cell r="K5047" t="str">
            <v>FSD London</v>
          </cell>
        </row>
        <row r="5048">
          <cell r="G5048" t="str">
            <v>FSDSTONE</v>
          </cell>
          <cell r="H5048" t="str">
            <v>Fsd Stonebridge</v>
          </cell>
          <cell r="I5048" t="str">
            <v>Government Services</v>
          </cell>
          <cell r="J5048" t="str">
            <v>Other Government Contracts</v>
          </cell>
          <cell r="K5048" t="str">
            <v>FSD London</v>
          </cell>
        </row>
        <row r="5049">
          <cell r="G5049" t="str">
            <v>FSDSTONE</v>
          </cell>
          <cell r="H5049" t="str">
            <v>Fsd Stonebridge</v>
          </cell>
          <cell r="I5049" t="str">
            <v>Government Services</v>
          </cell>
          <cell r="J5049" t="str">
            <v>Other Government Contracts</v>
          </cell>
          <cell r="K5049" t="str">
            <v>FSD London</v>
          </cell>
        </row>
        <row r="5050">
          <cell r="G5050" t="str">
            <v>FSDSTONE</v>
          </cell>
          <cell r="H5050" t="str">
            <v>Fsd Stonebridge</v>
          </cell>
          <cell r="I5050" t="str">
            <v>Government Services</v>
          </cell>
          <cell r="J5050" t="str">
            <v>Other Government Contracts</v>
          </cell>
          <cell r="K5050" t="str">
            <v>FSD London</v>
          </cell>
        </row>
        <row r="5051">
          <cell r="G5051" t="str">
            <v>FSDSTONE</v>
          </cell>
          <cell r="H5051" t="str">
            <v>Fsd Stonebridge</v>
          </cell>
          <cell r="I5051" t="str">
            <v>Government Services</v>
          </cell>
          <cell r="J5051" t="str">
            <v>Other Government Contracts</v>
          </cell>
          <cell r="K5051" t="str">
            <v>FSD London</v>
          </cell>
        </row>
        <row r="5052">
          <cell r="G5052" t="str">
            <v>FSDLUMP</v>
          </cell>
          <cell r="H5052" t="str">
            <v>Fsd Lump Sum Contracts</v>
          </cell>
          <cell r="I5052" t="str">
            <v>Government Services</v>
          </cell>
          <cell r="J5052" t="str">
            <v>Other Government Contracts</v>
          </cell>
          <cell r="K5052" t="str">
            <v>FSD Lump Sum Contracts</v>
          </cell>
        </row>
        <row r="5053">
          <cell r="G5053" t="str">
            <v>FSD10105</v>
          </cell>
          <cell r="H5053" t="str">
            <v>Fsd B&amp;P House</v>
          </cell>
          <cell r="I5053" t="str">
            <v>Government Services</v>
          </cell>
          <cell r="J5053" t="str">
            <v>Other Government Contracts</v>
          </cell>
          <cell r="K5053" t="str">
            <v>FSD Overheads</v>
          </cell>
        </row>
        <row r="5054">
          <cell r="G5054" t="str">
            <v>FSD10705</v>
          </cell>
          <cell r="H5054" t="str">
            <v>Fsd Newbury Office</v>
          </cell>
          <cell r="I5054" t="str">
            <v>Government Services</v>
          </cell>
          <cell r="J5054" t="str">
            <v>Other Government Contracts</v>
          </cell>
          <cell r="K5054" t="str">
            <v>FSD Overheads</v>
          </cell>
        </row>
        <row r="5055">
          <cell r="G5055" t="str">
            <v>FSD10808</v>
          </cell>
          <cell r="H5055" t="str">
            <v>Fsd Albert Road</v>
          </cell>
          <cell r="I5055" t="str">
            <v>Government Services</v>
          </cell>
          <cell r="J5055" t="str">
            <v>Other Government Contracts</v>
          </cell>
          <cell r="K5055" t="str">
            <v>FSD Overheads</v>
          </cell>
        </row>
        <row r="5056">
          <cell r="G5056" t="str">
            <v>FSDOH10</v>
          </cell>
          <cell r="H5056" t="str">
            <v>Fsd Operations Costs</v>
          </cell>
          <cell r="I5056" t="str">
            <v>Government Services</v>
          </cell>
          <cell r="J5056" t="str">
            <v>Other Government Contracts</v>
          </cell>
          <cell r="K5056" t="str">
            <v>FSD Overheads</v>
          </cell>
        </row>
        <row r="5057">
          <cell r="G5057" t="str">
            <v>FSD10105</v>
          </cell>
          <cell r="H5057" t="str">
            <v>Fsd B&amp;P House</v>
          </cell>
          <cell r="I5057" t="str">
            <v>Government Services</v>
          </cell>
          <cell r="J5057" t="str">
            <v>Other Government Contracts</v>
          </cell>
          <cell r="K5057" t="str">
            <v>FSD Overheads</v>
          </cell>
        </row>
        <row r="5058">
          <cell r="G5058" t="str">
            <v>FSD10705</v>
          </cell>
          <cell r="H5058" t="str">
            <v>Fsd Newbury Office</v>
          </cell>
          <cell r="I5058" t="str">
            <v>Government Services</v>
          </cell>
          <cell r="J5058" t="str">
            <v>Other Government Contracts</v>
          </cell>
          <cell r="K5058" t="str">
            <v>FSD Overheads</v>
          </cell>
        </row>
        <row r="5059">
          <cell r="G5059" t="str">
            <v>FSD10808</v>
          </cell>
          <cell r="H5059" t="str">
            <v>Fsd Albert Road</v>
          </cell>
          <cell r="I5059" t="str">
            <v>Government Services</v>
          </cell>
          <cell r="J5059" t="str">
            <v>Other Government Contracts</v>
          </cell>
          <cell r="K5059" t="str">
            <v>FSD Overheads</v>
          </cell>
        </row>
        <row r="5060">
          <cell r="G5060" t="str">
            <v>FSDOH10</v>
          </cell>
          <cell r="H5060" t="str">
            <v>Fsd Operations Costs</v>
          </cell>
          <cell r="I5060" t="str">
            <v>Government Services</v>
          </cell>
          <cell r="J5060" t="str">
            <v>Other Government Contracts</v>
          </cell>
          <cell r="K5060" t="str">
            <v>FSD Overheads</v>
          </cell>
        </row>
        <row r="5061">
          <cell r="G5061" t="str">
            <v>FSDOH11</v>
          </cell>
          <cell r="H5061" t="str">
            <v>Fsd Marketing Costs</v>
          </cell>
          <cell r="I5061" t="str">
            <v>Government Services</v>
          </cell>
          <cell r="J5061" t="str">
            <v>Other Government Contracts</v>
          </cell>
          <cell r="K5061" t="str">
            <v>FSD Overheads</v>
          </cell>
        </row>
        <row r="5062">
          <cell r="G5062" t="str">
            <v>FSD10105</v>
          </cell>
          <cell r="H5062" t="str">
            <v>Fsd B&amp;P House</v>
          </cell>
          <cell r="I5062" t="str">
            <v>Government Services</v>
          </cell>
          <cell r="J5062" t="str">
            <v>Other Government Contracts</v>
          </cell>
          <cell r="K5062" t="str">
            <v>FSD Overheads</v>
          </cell>
        </row>
        <row r="5063">
          <cell r="G5063" t="str">
            <v>FSD10705</v>
          </cell>
          <cell r="H5063" t="str">
            <v>Fsd Newbury Office</v>
          </cell>
          <cell r="I5063" t="str">
            <v>Government Services</v>
          </cell>
          <cell r="J5063" t="str">
            <v>Other Government Contracts</v>
          </cell>
          <cell r="K5063" t="str">
            <v>FSD Overheads</v>
          </cell>
        </row>
        <row r="5064">
          <cell r="G5064" t="str">
            <v>FSD10808</v>
          </cell>
          <cell r="H5064" t="str">
            <v>Fsd Albert Road</v>
          </cell>
          <cell r="I5064" t="str">
            <v>Government Services</v>
          </cell>
          <cell r="J5064" t="str">
            <v>Other Government Contracts</v>
          </cell>
          <cell r="K5064" t="str">
            <v>FSD Overheads</v>
          </cell>
        </row>
        <row r="5065">
          <cell r="G5065" t="str">
            <v>FSDOH10</v>
          </cell>
          <cell r="H5065" t="str">
            <v>Fsd Operations Costs</v>
          </cell>
          <cell r="I5065" t="str">
            <v>Government Services</v>
          </cell>
          <cell r="J5065" t="str">
            <v>Other Government Contracts</v>
          </cell>
          <cell r="K5065" t="str">
            <v>FSD Overheads</v>
          </cell>
        </row>
        <row r="5066">
          <cell r="G5066" t="str">
            <v>FSDOH11</v>
          </cell>
          <cell r="H5066" t="str">
            <v>Fsd Marketing Costs</v>
          </cell>
          <cell r="I5066" t="str">
            <v>Government Services</v>
          </cell>
          <cell r="J5066" t="str">
            <v>Other Government Contracts</v>
          </cell>
          <cell r="K5066" t="str">
            <v>FSD Overheads</v>
          </cell>
        </row>
        <row r="5067">
          <cell r="G5067" t="str">
            <v>FSDOH12</v>
          </cell>
          <cell r="H5067" t="str">
            <v>Fsd Finance Fsd</v>
          </cell>
          <cell r="I5067" t="str">
            <v>Government Services</v>
          </cell>
          <cell r="J5067" t="str">
            <v>Other Government Contracts</v>
          </cell>
          <cell r="K5067" t="str">
            <v>FSD Overheads</v>
          </cell>
        </row>
        <row r="5068">
          <cell r="G5068" t="str">
            <v>FSDOH13</v>
          </cell>
          <cell r="H5068" t="str">
            <v>Fsd Qa Costs</v>
          </cell>
          <cell r="I5068" t="str">
            <v>Government Services</v>
          </cell>
          <cell r="J5068" t="str">
            <v>Other Government Contracts</v>
          </cell>
          <cell r="K5068" t="str">
            <v>FSD Overheads</v>
          </cell>
        </row>
        <row r="5069">
          <cell r="G5069" t="str">
            <v>FSDOH14</v>
          </cell>
          <cell r="H5069" t="str">
            <v>Fsd Commercial Costs</v>
          </cell>
          <cell r="I5069" t="str">
            <v>Government Services</v>
          </cell>
          <cell r="J5069" t="str">
            <v>Other Government Contracts</v>
          </cell>
          <cell r="K5069" t="str">
            <v>FSD Overheads</v>
          </cell>
        </row>
        <row r="5070">
          <cell r="G5070" t="str">
            <v>FSD10105</v>
          </cell>
          <cell r="H5070" t="str">
            <v>Fsd B&amp;P House</v>
          </cell>
          <cell r="I5070" t="str">
            <v>Government Services</v>
          </cell>
          <cell r="J5070" t="str">
            <v>Other Government Contracts</v>
          </cell>
          <cell r="K5070" t="str">
            <v>FSD Overheads</v>
          </cell>
        </row>
        <row r="5071">
          <cell r="G5071" t="str">
            <v>FSD10705</v>
          </cell>
          <cell r="H5071" t="str">
            <v>Fsd Newbury Office</v>
          </cell>
          <cell r="I5071" t="str">
            <v>Government Services</v>
          </cell>
          <cell r="J5071" t="str">
            <v>Other Government Contracts</v>
          </cell>
          <cell r="K5071" t="str">
            <v>FSD Overheads</v>
          </cell>
        </row>
        <row r="5072">
          <cell r="G5072" t="str">
            <v>FSD10808</v>
          </cell>
          <cell r="H5072" t="str">
            <v>Fsd Albert Road</v>
          </cell>
          <cell r="I5072" t="str">
            <v>Government Services</v>
          </cell>
          <cell r="J5072" t="str">
            <v>Other Government Contracts</v>
          </cell>
          <cell r="K5072" t="str">
            <v>FSD Overheads</v>
          </cell>
        </row>
        <row r="5073">
          <cell r="G5073" t="str">
            <v>FSDOH10</v>
          </cell>
          <cell r="H5073" t="str">
            <v>Fsd Operations Costs</v>
          </cell>
          <cell r="I5073" t="str">
            <v>Government Services</v>
          </cell>
          <cell r="J5073" t="str">
            <v>Other Government Contracts</v>
          </cell>
          <cell r="K5073" t="str">
            <v>FSD Overheads</v>
          </cell>
        </row>
        <row r="5074">
          <cell r="G5074" t="str">
            <v>FSDOH12</v>
          </cell>
          <cell r="H5074" t="str">
            <v>Fsd Finance Fsd</v>
          </cell>
          <cell r="I5074" t="str">
            <v>Government Services</v>
          </cell>
          <cell r="J5074" t="str">
            <v>Other Government Contracts</v>
          </cell>
          <cell r="K5074" t="str">
            <v>FSD Overheads</v>
          </cell>
        </row>
        <row r="5075">
          <cell r="G5075" t="str">
            <v>FSDOH13</v>
          </cell>
          <cell r="H5075" t="str">
            <v>Fsd Qa Costs</v>
          </cell>
          <cell r="I5075" t="str">
            <v>Government Services</v>
          </cell>
          <cell r="J5075" t="str">
            <v>Other Government Contracts</v>
          </cell>
          <cell r="K5075" t="str">
            <v>FSD Overheads</v>
          </cell>
        </row>
        <row r="5076">
          <cell r="G5076" t="str">
            <v>FSDOH14</v>
          </cell>
          <cell r="H5076" t="str">
            <v>Fsd Commercial Costs</v>
          </cell>
          <cell r="I5076" t="str">
            <v>Government Services</v>
          </cell>
          <cell r="J5076" t="str">
            <v>Other Government Contracts</v>
          </cell>
          <cell r="K5076" t="str">
            <v>FSD Overheads</v>
          </cell>
        </row>
        <row r="5077">
          <cell r="G5077" t="str">
            <v>FSD10105</v>
          </cell>
          <cell r="H5077" t="str">
            <v>Fsd B&amp;P House</v>
          </cell>
          <cell r="I5077" t="str">
            <v>Government Services</v>
          </cell>
          <cell r="J5077" t="str">
            <v>Other Government Contracts</v>
          </cell>
          <cell r="K5077" t="str">
            <v>FSD Overheads</v>
          </cell>
        </row>
        <row r="5078">
          <cell r="G5078" t="str">
            <v>FSD10705</v>
          </cell>
          <cell r="H5078" t="str">
            <v>Fsd Newbury Office</v>
          </cell>
          <cell r="I5078" t="str">
            <v>Government Services</v>
          </cell>
          <cell r="J5078" t="str">
            <v>Other Government Contracts</v>
          </cell>
          <cell r="K5078" t="str">
            <v>FSD Overheads</v>
          </cell>
        </row>
        <row r="5079">
          <cell r="G5079" t="str">
            <v>FSD10808</v>
          </cell>
          <cell r="H5079" t="str">
            <v>Fsd Albert Road</v>
          </cell>
          <cell r="I5079" t="str">
            <v>Government Services</v>
          </cell>
          <cell r="J5079" t="str">
            <v>Other Government Contracts</v>
          </cell>
          <cell r="K5079" t="str">
            <v>FSD Overheads</v>
          </cell>
        </row>
        <row r="5080">
          <cell r="G5080" t="str">
            <v>FSDOH10</v>
          </cell>
          <cell r="H5080" t="str">
            <v>Fsd Operations Costs</v>
          </cell>
          <cell r="I5080" t="str">
            <v>Government Services</v>
          </cell>
          <cell r="J5080" t="str">
            <v>Other Government Contracts</v>
          </cell>
          <cell r="K5080" t="str">
            <v>FSD Overheads</v>
          </cell>
        </row>
        <row r="5081">
          <cell r="G5081" t="str">
            <v>FSDOH11</v>
          </cell>
          <cell r="H5081" t="str">
            <v>Fsd Marketing Costs</v>
          </cell>
          <cell r="I5081" t="str">
            <v>Government Services</v>
          </cell>
          <cell r="J5081" t="str">
            <v>Other Government Contracts</v>
          </cell>
          <cell r="K5081" t="str">
            <v>FSD Overheads</v>
          </cell>
        </row>
        <row r="5082">
          <cell r="G5082" t="str">
            <v>FSDOH12</v>
          </cell>
          <cell r="H5082" t="str">
            <v>Fsd Finance Fsd</v>
          </cell>
          <cell r="I5082" t="str">
            <v>Government Services</v>
          </cell>
          <cell r="J5082" t="str">
            <v>Other Government Contracts</v>
          </cell>
          <cell r="K5082" t="str">
            <v>FSD Overheads</v>
          </cell>
        </row>
        <row r="5083">
          <cell r="G5083" t="str">
            <v>FSDOH13</v>
          </cell>
          <cell r="H5083" t="str">
            <v>Fsd Qa Costs</v>
          </cell>
          <cell r="I5083" t="str">
            <v>Government Services</v>
          </cell>
          <cell r="J5083" t="str">
            <v>Other Government Contracts</v>
          </cell>
          <cell r="K5083" t="str">
            <v>FSD Overheads</v>
          </cell>
        </row>
        <row r="5084">
          <cell r="G5084" t="str">
            <v>FSDOH14</v>
          </cell>
          <cell r="H5084" t="str">
            <v>Fsd Commercial Costs</v>
          </cell>
          <cell r="I5084" t="str">
            <v>Government Services</v>
          </cell>
          <cell r="J5084" t="str">
            <v>Other Government Contracts</v>
          </cell>
          <cell r="K5084" t="str">
            <v>FSD Overheads</v>
          </cell>
        </row>
        <row r="5085">
          <cell r="G5085" t="str">
            <v>FSDOH10</v>
          </cell>
          <cell r="H5085" t="str">
            <v>Fsd Operations Costs</v>
          </cell>
          <cell r="I5085" t="str">
            <v>Government Services</v>
          </cell>
          <cell r="J5085" t="str">
            <v>Other Government Contracts</v>
          </cell>
          <cell r="K5085" t="str">
            <v>FSD Overheads</v>
          </cell>
        </row>
        <row r="5086">
          <cell r="G5086" t="str">
            <v>FSDOH11</v>
          </cell>
          <cell r="H5086" t="str">
            <v>Fsd Marketing Costs</v>
          </cell>
          <cell r="I5086" t="str">
            <v>Government Services</v>
          </cell>
          <cell r="J5086" t="str">
            <v>Other Government Contracts</v>
          </cell>
          <cell r="K5086" t="str">
            <v>FSD Overheads</v>
          </cell>
        </row>
        <row r="5087">
          <cell r="G5087" t="str">
            <v>FSD10105</v>
          </cell>
          <cell r="H5087" t="str">
            <v>Fsd B&amp;P House</v>
          </cell>
          <cell r="I5087" t="str">
            <v>Government Services</v>
          </cell>
          <cell r="J5087" t="str">
            <v>Other Government Contracts</v>
          </cell>
          <cell r="K5087" t="str">
            <v>FSD Overheads</v>
          </cell>
        </row>
        <row r="5088">
          <cell r="G5088" t="str">
            <v>FSD10705</v>
          </cell>
          <cell r="H5088" t="str">
            <v>Fsd Newbury Office</v>
          </cell>
          <cell r="I5088" t="str">
            <v>Government Services</v>
          </cell>
          <cell r="J5088" t="str">
            <v>Other Government Contracts</v>
          </cell>
          <cell r="K5088" t="str">
            <v>FSD Overheads</v>
          </cell>
        </row>
        <row r="5089">
          <cell r="G5089" t="str">
            <v>FSD10808</v>
          </cell>
          <cell r="H5089" t="str">
            <v>Fsd Albert Road</v>
          </cell>
          <cell r="I5089" t="str">
            <v>Government Services</v>
          </cell>
          <cell r="J5089" t="str">
            <v>Other Government Contracts</v>
          </cell>
          <cell r="K5089" t="str">
            <v>FSD Overheads</v>
          </cell>
        </row>
        <row r="5090">
          <cell r="G5090" t="str">
            <v>FSDOH10</v>
          </cell>
          <cell r="H5090" t="str">
            <v>Fsd Operations Costs</v>
          </cell>
          <cell r="I5090" t="str">
            <v>Government Services</v>
          </cell>
          <cell r="J5090" t="str">
            <v>Other Government Contracts</v>
          </cell>
          <cell r="K5090" t="str">
            <v>FSD Overheads</v>
          </cell>
        </row>
        <row r="5091">
          <cell r="G5091" t="str">
            <v>FSDOH11</v>
          </cell>
          <cell r="H5091" t="str">
            <v>Fsd Marketing Costs</v>
          </cell>
          <cell r="I5091" t="str">
            <v>Government Services</v>
          </cell>
          <cell r="J5091" t="str">
            <v>Other Government Contracts</v>
          </cell>
          <cell r="K5091" t="str">
            <v>FSD Overheads</v>
          </cell>
        </row>
        <row r="5092">
          <cell r="G5092" t="str">
            <v>FSDOH14</v>
          </cell>
          <cell r="H5092" t="str">
            <v>Fsd Commercial Costs</v>
          </cell>
          <cell r="I5092" t="str">
            <v>Government Services</v>
          </cell>
          <cell r="J5092" t="str">
            <v>Other Government Contracts</v>
          </cell>
          <cell r="K5092" t="str">
            <v>FSD Overheads</v>
          </cell>
        </row>
        <row r="5093">
          <cell r="G5093" t="str">
            <v>FSD10105</v>
          </cell>
          <cell r="H5093" t="str">
            <v>Fsd B&amp;P House</v>
          </cell>
          <cell r="I5093" t="str">
            <v>Government Services</v>
          </cell>
          <cell r="J5093" t="str">
            <v>Other Government Contracts</v>
          </cell>
          <cell r="K5093" t="str">
            <v>FSD Overheads</v>
          </cell>
        </row>
        <row r="5094">
          <cell r="G5094" t="str">
            <v>FSD10705</v>
          </cell>
          <cell r="H5094" t="str">
            <v>Fsd Newbury Office</v>
          </cell>
          <cell r="I5094" t="str">
            <v>Government Services</v>
          </cell>
          <cell r="J5094" t="str">
            <v>Other Government Contracts</v>
          </cell>
          <cell r="K5094" t="str">
            <v>FSD Overheads</v>
          </cell>
        </row>
        <row r="5095">
          <cell r="G5095" t="str">
            <v>FSD10808</v>
          </cell>
          <cell r="H5095" t="str">
            <v>Fsd Albert Road</v>
          </cell>
          <cell r="I5095" t="str">
            <v>Government Services</v>
          </cell>
          <cell r="J5095" t="str">
            <v>Other Government Contracts</v>
          </cell>
          <cell r="K5095" t="str">
            <v>FSD Overheads</v>
          </cell>
        </row>
        <row r="5096">
          <cell r="G5096" t="str">
            <v>FSDOH10</v>
          </cell>
          <cell r="H5096" t="str">
            <v>Fsd Operations Costs</v>
          </cell>
          <cell r="I5096" t="str">
            <v>Government Services</v>
          </cell>
          <cell r="J5096" t="str">
            <v>Other Government Contracts</v>
          </cell>
          <cell r="K5096" t="str">
            <v>FSD Overheads</v>
          </cell>
        </row>
        <row r="5097">
          <cell r="G5097" t="str">
            <v>FSDOH11</v>
          </cell>
          <cell r="H5097" t="str">
            <v>Fsd Marketing Costs</v>
          </cell>
          <cell r="I5097" t="str">
            <v>Government Services</v>
          </cell>
          <cell r="J5097" t="str">
            <v>Other Government Contracts</v>
          </cell>
          <cell r="K5097" t="str">
            <v>FSD Overheads</v>
          </cell>
        </row>
        <row r="5098">
          <cell r="G5098" t="str">
            <v>FSDOH12</v>
          </cell>
          <cell r="H5098" t="str">
            <v>Fsd Finance Fsd</v>
          </cell>
          <cell r="I5098" t="str">
            <v>Government Services</v>
          </cell>
          <cell r="J5098" t="str">
            <v>Other Government Contracts</v>
          </cell>
          <cell r="K5098" t="str">
            <v>FSD Overheads</v>
          </cell>
        </row>
        <row r="5099">
          <cell r="G5099" t="str">
            <v>FSDOH13</v>
          </cell>
          <cell r="H5099" t="str">
            <v>Fsd Qa Costs</v>
          </cell>
          <cell r="I5099" t="str">
            <v>Government Services</v>
          </cell>
          <cell r="J5099" t="str">
            <v>Other Government Contracts</v>
          </cell>
          <cell r="K5099" t="str">
            <v>FSD Overheads</v>
          </cell>
        </row>
        <row r="5100">
          <cell r="G5100" t="str">
            <v>FSDOH14</v>
          </cell>
          <cell r="H5100" t="str">
            <v>Fsd Commercial Costs</v>
          </cell>
          <cell r="I5100" t="str">
            <v>Government Services</v>
          </cell>
          <cell r="J5100" t="str">
            <v>Other Government Contracts</v>
          </cell>
          <cell r="K5100" t="str">
            <v>FSD Overheads</v>
          </cell>
        </row>
        <row r="5101">
          <cell r="G5101" t="str">
            <v>FSD10105</v>
          </cell>
          <cell r="H5101" t="str">
            <v>Fsd B&amp;P House</v>
          </cell>
          <cell r="I5101" t="str">
            <v>Government Services</v>
          </cell>
          <cell r="J5101" t="str">
            <v>Other Government Contracts</v>
          </cell>
          <cell r="K5101" t="str">
            <v>FSD Overheads</v>
          </cell>
        </row>
        <row r="5102">
          <cell r="G5102" t="str">
            <v>FSD10705</v>
          </cell>
          <cell r="H5102" t="str">
            <v>Fsd Newbury Office</v>
          </cell>
          <cell r="I5102" t="str">
            <v>Government Services</v>
          </cell>
          <cell r="J5102" t="str">
            <v>Other Government Contracts</v>
          </cell>
          <cell r="K5102" t="str">
            <v>FSD Overheads</v>
          </cell>
        </row>
        <row r="5103">
          <cell r="G5103" t="str">
            <v>FSD10808</v>
          </cell>
          <cell r="H5103" t="str">
            <v>Fsd Albert Road</v>
          </cell>
          <cell r="I5103" t="str">
            <v>Government Services</v>
          </cell>
          <cell r="J5103" t="str">
            <v>Other Government Contracts</v>
          </cell>
          <cell r="K5103" t="str">
            <v>FSD Overheads</v>
          </cell>
        </row>
        <row r="5104">
          <cell r="G5104" t="str">
            <v>FSDOH10</v>
          </cell>
          <cell r="H5104" t="str">
            <v>Fsd Operations Costs</v>
          </cell>
          <cell r="I5104" t="str">
            <v>Government Services</v>
          </cell>
          <cell r="J5104" t="str">
            <v>Other Government Contracts</v>
          </cell>
          <cell r="K5104" t="str">
            <v>FSD Overheads</v>
          </cell>
        </row>
        <row r="5105">
          <cell r="G5105" t="str">
            <v>FSDOH13</v>
          </cell>
          <cell r="H5105" t="str">
            <v>Fsd Qa Costs</v>
          </cell>
          <cell r="I5105" t="str">
            <v>Government Services</v>
          </cell>
          <cell r="J5105" t="str">
            <v>Other Government Contracts</v>
          </cell>
          <cell r="K5105" t="str">
            <v>FSD Overheads</v>
          </cell>
        </row>
        <row r="5106">
          <cell r="G5106" t="str">
            <v>FSDOH10</v>
          </cell>
          <cell r="H5106" t="str">
            <v>Fsd Operations Costs</v>
          </cell>
          <cell r="I5106" t="str">
            <v>Government Services</v>
          </cell>
          <cell r="J5106" t="str">
            <v>Other Government Contracts</v>
          </cell>
          <cell r="K5106" t="str">
            <v>FSD Overheads</v>
          </cell>
        </row>
        <row r="5107">
          <cell r="G5107" t="str">
            <v>FSDOH13</v>
          </cell>
          <cell r="H5107" t="str">
            <v>Fsd Qa Costs</v>
          </cell>
          <cell r="I5107" t="str">
            <v>Government Services</v>
          </cell>
          <cell r="J5107" t="str">
            <v>Other Government Contracts</v>
          </cell>
          <cell r="K5107" t="str">
            <v>FSD Overheads</v>
          </cell>
        </row>
        <row r="5108">
          <cell r="G5108" t="str">
            <v>FSD10105</v>
          </cell>
          <cell r="H5108" t="str">
            <v>Fsd B&amp;P House</v>
          </cell>
          <cell r="I5108" t="str">
            <v>Government Services</v>
          </cell>
          <cell r="J5108" t="str">
            <v>Other Government Contracts</v>
          </cell>
          <cell r="K5108" t="str">
            <v>FSD Overheads</v>
          </cell>
        </row>
        <row r="5109">
          <cell r="G5109" t="str">
            <v>FSD10705</v>
          </cell>
          <cell r="H5109" t="str">
            <v>Fsd Newbury Office</v>
          </cell>
          <cell r="I5109" t="str">
            <v>Government Services</v>
          </cell>
          <cell r="J5109" t="str">
            <v>Other Government Contracts</v>
          </cell>
          <cell r="K5109" t="str">
            <v>FSD Overheads</v>
          </cell>
        </row>
        <row r="5110">
          <cell r="G5110" t="str">
            <v>FSD10808</v>
          </cell>
          <cell r="H5110" t="str">
            <v>Fsd Albert Road</v>
          </cell>
          <cell r="I5110" t="str">
            <v>Government Services</v>
          </cell>
          <cell r="J5110" t="str">
            <v>Other Government Contracts</v>
          </cell>
          <cell r="K5110" t="str">
            <v>FSD Overheads</v>
          </cell>
        </row>
        <row r="5111">
          <cell r="G5111" t="str">
            <v>FSDOH10</v>
          </cell>
          <cell r="H5111" t="str">
            <v>Fsd Operations Costs</v>
          </cell>
          <cell r="I5111" t="str">
            <v>Government Services</v>
          </cell>
          <cell r="J5111" t="str">
            <v>Other Government Contracts</v>
          </cell>
          <cell r="K5111" t="str">
            <v>FSD Overheads</v>
          </cell>
        </row>
        <row r="5112">
          <cell r="G5112" t="str">
            <v>FSDOH12</v>
          </cell>
          <cell r="H5112" t="str">
            <v>Fsd Finance Fsd</v>
          </cell>
          <cell r="I5112" t="str">
            <v>Government Services</v>
          </cell>
          <cell r="J5112" t="str">
            <v>Other Government Contracts</v>
          </cell>
          <cell r="K5112" t="str">
            <v>FSD Overheads</v>
          </cell>
        </row>
        <row r="5113">
          <cell r="G5113" t="str">
            <v>FSDOH13</v>
          </cell>
          <cell r="H5113" t="str">
            <v>Fsd Qa Costs</v>
          </cell>
          <cell r="I5113" t="str">
            <v>Government Services</v>
          </cell>
          <cell r="J5113" t="str">
            <v>Other Government Contracts</v>
          </cell>
          <cell r="K5113" t="str">
            <v>FSD Overheads</v>
          </cell>
        </row>
        <row r="5114">
          <cell r="G5114" t="str">
            <v>FSDOH14</v>
          </cell>
          <cell r="H5114" t="str">
            <v>Fsd Commercial Costs</v>
          </cell>
          <cell r="I5114" t="str">
            <v>Government Services</v>
          </cell>
          <cell r="J5114" t="str">
            <v>Other Government Contracts</v>
          </cell>
          <cell r="K5114" t="str">
            <v>FSD Overheads</v>
          </cell>
        </row>
        <row r="5115">
          <cell r="G5115" t="str">
            <v>FSD10105</v>
          </cell>
          <cell r="H5115" t="str">
            <v>Fsd B&amp;P House</v>
          </cell>
          <cell r="I5115" t="str">
            <v>Government Services</v>
          </cell>
          <cell r="J5115" t="str">
            <v>Other Government Contracts</v>
          </cell>
          <cell r="K5115" t="str">
            <v>FSD Overheads</v>
          </cell>
        </row>
        <row r="5116">
          <cell r="G5116" t="str">
            <v>FSD10705</v>
          </cell>
          <cell r="H5116" t="str">
            <v>Fsd Newbury Office</v>
          </cell>
          <cell r="I5116" t="str">
            <v>Government Services</v>
          </cell>
          <cell r="J5116" t="str">
            <v>Other Government Contracts</v>
          </cell>
          <cell r="K5116" t="str">
            <v>FSD Overheads</v>
          </cell>
        </row>
        <row r="5117">
          <cell r="G5117" t="str">
            <v>FSD10808</v>
          </cell>
          <cell r="H5117" t="str">
            <v>Fsd Albert Road</v>
          </cell>
          <cell r="I5117" t="str">
            <v>Government Services</v>
          </cell>
          <cell r="J5117" t="str">
            <v>Other Government Contracts</v>
          </cell>
          <cell r="K5117" t="str">
            <v>FSD Overheads</v>
          </cell>
        </row>
        <row r="5118">
          <cell r="G5118" t="str">
            <v>FSDOH10</v>
          </cell>
          <cell r="H5118" t="str">
            <v>Fsd Operations Costs</v>
          </cell>
          <cell r="I5118" t="str">
            <v>Government Services</v>
          </cell>
          <cell r="J5118" t="str">
            <v>Other Government Contracts</v>
          </cell>
          <cell r="K5118" t="str">
            <v>FSD Overheads</v>
          </cell>
        </row>
        <row r="5119">
          <cell r="G5119" t="str">
            <v>FSDOH11</v>
          </cell>
          <cell r="H5119" t="str">
            <v>Fsd Marketing Costs</v>
          </cell>
          <cell r="I5119" t="str">
            <v>Government Services</v>
          </cell>
          <cell r="J5119" t="str">
            <v>Other Government Contracts</v>
          </cell>
          <cell r="K5119" t="str">
            <v>FSD Overheads</v>
          </cell>
        </row>
        <row r="5120">
          <cell r="G5120" t="str">
            <v>FSDOH12</v>
          </cell>
          <cell r="H5120" t="str">
            <v>Fsd Finance Fsd</v>
          </cell>
          <cell r="I5120" t="str">
            <v>Government Services</v>
          </cell>
          <cell r="J5120" t="str">
            <v>Other Government Contracts</v>
          </cell>
          <cell r="K5120" t="str">
            <v>FSD Overheads</v>
          </cell>
        </row>
        <row r="5121">
          <cell r="G5121" t="str">
            <v>FSDOH13</v>
          </cell>
          <cell r="H5121" t="str">
            <v>Fsd Qa Costs</v>
          </cell>
          <cell r="I5121" t="str">
            <v>Government Services</v>
          </cell>
          <cell r="J5121" t="str">
            <v>Other Government Contracts</v>
          </cell>
          <cell r="K5121" t="str">
            <v>FSD Overheads</v>
          </cell>
        </row>
        <row r="5122">
          <cell r="G5122" t="str">
            <v>FSDOH14</v>
          </cell>
          <cell r="H5122" t="str">
            <v>Fsd Commercial Costs</v>
          </cell>
          <cell r="I5122" t="str">
            <v>Government Services</v>
          </cell>
          <cell r="J5122" t="str">
            <v>Other Government Contracts</v>
          </cell>
          <cell r="K5122" t="str">
            <v>FSD Overheads</v>
          </cell>
        </row>
        <row r="5123">
          <cell r="G5123" t="str">
            <v>FSD10105</v>
          </cell>
          <cell r="H5123" t="str">
            <v>Fsd B&amp;P House</v>
          </cell>
          <cell r="I5123" t="str">
            <v>Government Services</v>
          </cell>
          <cell r="J5123" t="str">
            <v>Other Government Contracts</v>
          </cell>
          <cell r="K5123" t="str">
            <v>FSD Overheads</v>
          </cell>
        </row>
        <row r="5124">
          <cell r="G5124" t="str">
            <v>FSD10705</v>
          </cell>
          <cell r="H5124" t="str">
            <v>Fsd Newbury Office</v>
          </cell>
          <cell r="I5124" t="str">
            <v>Government Services</v>
          </cell>
          <cell r="J5124" t="str">
            <v>Other Government Contracts</v>
          </cell>
          <cell r="K5124" t="str">
            <v>FSD Overheads</v>
          </cell>
        </row>
        <row r="5125">
          <cell r="G5125" t="str">
            <v>FSD10808</v>
          </cell>
          <cell r="H5125" t="str">
            <v>Fsd Albert Road</v>
          </cell>
          <cell r="I5125" t="str">
            <v>Government Services</v>
          </cell>
          <cell r="J5125" t="str">
            <v>Other Government Contracts</v>
          </cell>
          <cell r="K5125" t="str">
            <v>FSD Overheads</v>
          </cell>
        </row>
        <row r="5126">
          <cell r="G5126" t="str">
            <v>FSDOH10</v>
          </cell>
          <cell r="H5126" t="str">
            <v>Fsd Operations Costs</v>
          </cell>
          <cell r="I5126" t="str">
            <v>Government Services</v>
          </cell>
          <cell r="J5126" t="str">
            <v>Other Government Contracts</v>
          </cell>
          <cell r="K5126" t="str">
            <v>FSD Overheads</v>
          </cell>
        </row>
        <row r="5127">
          <cell r="G5127" t="str">
            <v>FSD10105</v>
          </cell>
          <cell r="H5127" t="str">
            <v>Fsd B&amp;P House</v>
          </cell>
          <cell r="I5127" t="str">
            <v>Government Services</v>
          </cell>
          <cell r="J5127" t="str">
            <v>Other Government Contracts</v>
          </cell>
          <cell r="K5127" t="str">
            <v>FSD Overheads</v>
          </cell>
        </row>
        <row r="5128">
          <cell r="G5128" t="str">
            <v>FSD10705</v>
          </cell>
          <cell r="H5128" t="str">
            <v>Fsd Newbury Office</v>
          </cell>
          <cell r="I5128" t="str">
            <v>Government Services</v>
          </cell>
          <cell r="J5128" t="str">
            <v>Other Government Contracts</v>
          </cell>
          <cell r="K5128" t="str">
            <v>FSD Overheads</v>
          </cell>
        </row>
        <row r="5129">
          <cell r="G5129" t="str">
            <v>FSD10808</v>
          </cell>
          <cell r="H5129" t="str">
            <v>Fsd Albert Road</v>
          </cell>
          <cell r="I5129" t="str">
            <v>Government Services</v>
          </cell>
          <cell r="J5129" t="str">
            <v>Other Government Contracts</v>
          </cell>
          <cell r="K5129" t="str">
            <v>FSD Overheads</v>
          </cell>
        </row>
        <row r="5130">
          <cell r="G5130" t="str">
            <v>FSDOH10</v>
          </cell>
          <cell r="H5130" t="str">
            <v>Fsd Operations Costs</v>
          </cell>
          <cell r="I5130" t="str">
            <v>Government Services</v>
          </cell>
          <cell r="J5130" t="str">
            <v>Other Government Contracts</v>
          </cell>
          <cell r="K5130" t="str">
            <v>FSD Overheads</v>
          </cell>
        </row>
        <row r="5131">
          <cell r="G5131" t="str">
            <v>FSDOH11</v>
          </cell>
          <cell r="H5131" t="str">
            <v>Fsd Marketing Costs</v>
          </cell>
          <cell r="I5131" t="str">
            <v>Government Services</v>
          </cell>
          <cell r="J5131" t="str">
            <v>Other Government Contracts</v>
          </cell>
          <cell r="K5131" t="str">
            <v>FSD Overheads</v>
          </cell>
        </row>
        <row r="5132">
          <cell r="G5132" t="str">
            <v>FSDOH12</v>
          </cell>
          <cell r="H5132" t="str">
            <v>Fsd Finance Fsd</v>
          </cell>
          <cell r="I5132" t="str">
            <v>Government Services</v>
          </cell>
          <cell r="J5132" t="str">
            <v>Other Government Contracts</v>
          </cell>
          <cell r="K5132" t="str">
            <v>FSD Overheads</v>
          </cell>
        </row>
        <row r="5133">
          <cell r="G5133" t="str">
            <v>FSDOH13</v>
          </cell>
          <cell r="H5133" t="str">
            <v>Fsd Qa Costs</v>
          </cell>
          <cell r="I5133" t="str">
            <v>Government Services</v>
          </cell>
          <cell r="J5133" t="str">
            <v>Other Government Contracts</v>
          </cell>
          <cell r="K5133" t="str">
            <v>FSD Overheads</v>
          </cell>
        </row>
        <row r="5134">
          <cell r="G5134" t="str">
            <v>FSDOHNT</v>
          </cell>
          <cell r="H5134" t="str">
            <v>Fsd It Project</v>
          </cell>
          <cell r="I5134" t="str">
            <v>Government Services</v>
          </cell>
          <cell r="J5134" t="str">
            <v>Other Government Contracts</v>
          </cell>
          <cell r="K5134" t="str">
            <v>FSD Overheads</v>
          </cell>
        </row>
        <row r="5135">
          <cell r="G5135" t="str">
            <v>FSD10808</v>
          </cell>
          <cell r="H5135" t="str">
            <v>Fsd Albert Road</v>
          </cell>
          <cell r="I5135" t="str">
            <v>Government Services</v>
          </cell>
          <cell r="J5135" t="str">
            <v>Other Government Contracts</v>
          </cell>
          <cell r="K5135" t="str">
            <v>FSD Overheads</v>
          </cell>
        </row>
        <row r="5136">
          <cell r="G5136" t="str">
            <v>FSDOH10</v>
          </cell>
          <cell r="H5136" t="str">
            <v>Fsd Operations Costs</v>
          </cell>
          <cell r="I5136" t="str">
            <v>Government Services</v>
          </cell>
          <cell r="J5136" t="str">
            <v>Other Government Contracts</v>
          </cell>
          <cell r="K5136" t="str">
            <v>FSD Overheads</v>
          </cell>
        </row>
        <row r="5137">
          <cell r="G5137" t="str">
            <v>FSDOH12</v>
          </cell>
          <cell r="H5137" t="str">
            <v>Fsd Finance Fsd</v>
          </cell>
          <cell r="I5137" t="str">
            <v>Government Services</v>
          </cell>
          <cell r="J5137" t="str">
            <v>Other Government Contracts</v>
          </cell>
          <cell r="K5137" t="str">
            <v>FSD Overheads</v>
          </cell>
        </row>
        <row r="5138">
          <cell r="G5138" t="str">
            <v>FSD10705</v>
          </cell>
          <cell r="H5138" t="str">
            <v>Fsd Newbury Office</v>
          </cell>
          <cell r="I5138" t="str">
            <v>Government Services</v>
          </cell>
          <cell r="J5138" t="str">
            <v>Other Government Contracts</v>
          </cell>
          <cell r="K5138" t="str">
            <v>FSD Overheads</v>
          </cell>
        </row>
        <row r="5139">
          <cell r="G5139" t="str">
            <v>FSD10808</v>
          </cell>
          <cell r="H5139" t="str">
            <v>Fsd Albert Road</v>
          </cell>
          <cell r="I5139" t="str">
            <v>Government Services</v>
          </cell>
          <cell r="J5139" t="str">
            <v>Other Government Contracts</v>
          </cell>
          <cell r="K5139" t="str">
            <v>FSD Overheads</v>
          </cell>
        </row>
        <row r="5140">
          <cell r="G5140" t="str">
            <v>FSDOH10</v>
          </cell>
          <cell r="H5140" t="str">
            <v>Fsd Operations Costs</v>
          </cell>
          <cell r="I5140" t="str">
            <v>Government Services</v>
          </cell>
          <cell r="J5140" t="str">
            <v>Other Government Contracts</v>
          </cell>
          <cell r="K5140" t="str">
            <v>FSD Overheads</v>
          </cell>
        </row>
        <row r="5141">
          <cell r="G5141" t="str">
            <v>FSDOHNT</v>
          </cell>
          <cell r="H5141" t="str">
            <v>Fsd It Project</v>
          </cell>
          <cell r="I5141" t="str">
            <v>Government Services</v>
          </cell>
          <cell r="J5141" t="str">
            <v>Other Government Contracts</v>
          </cell>
          <cell r="K5141" t="str">
            <v>FSD Overheads</v>
          </cell>
        </row>
        <row r="5142">
          <cell r="G5142" t="str">
            <v>FSDOH10</v>
          </cell>
          <cell r="H5142" t="str">
            <v>Fsd Operations Costs</v>
          </cell>
          <cell r="I5142" t="str">
            <v>Government Services</v>
          </cell>
          <cell r="J5142" t="str">
            <v>Other Government Contracts</v>
          </cell>
          <cell r="K5142" t="str">
            <v>FSD Overheads</v>
          </cell>
        </row>
        <row r="5143">
          <cell r="G5143" t="str">
            <v>FSDOH11</v>
          </cell>
          <cell r="H5143" t="str">
            <v>Fsd Marketing Costs</v>
          </cell>
          <cell r="I5143" t="str">
            <v>Government Services</v>
          </cell>
          <cell r="J5143" t="str">
            <v>Other Government Contracts</v>
          </cell>
          <cell r="K5143" t="str">
            <v>FSD Overheads</v>
          </cell>
        </row>
        <row r="5144">
          <cell r="G5144" t="str">
            <v>FSD10705</v>
          </cell>
          <cell r="H5144" t="str">
            <v>Fsd Newbury Office</v>
          </cell>
          <cell r="I5144" t="str">
            <v>Government Services</v>
          </cell>
          <cell r="J5144" t="str">
            <v>Other Government Contracts</v>
          </cell>
          <cell r="K5144" t="str">
            <v>FSD Overheads</v>
          </cell>
        </row>
        <row r="5145">
          <cell r="G5145" t="str">
            <v>FSDOH10</v>
          </cell>
          <cell r="H5145" t="str">
            <v>Fsd Operations Costs</v>
          </cell>
          <cell r="I5145" t="str">
            <v>Government Services</v>
          </cell>
          <cell r="J5145" t="str">
            <v>Other Government Contracts</v>
          </cell>
          <cell r="K5145" t="str">
            <v>FSD Overheads</v>
          </cell>
        </row>
        <row r="5146">
          <cell r="G5146" t="str">
            <v>FSDOHNT</v>
          </cell>
          <cell r="H5146" t="str">
            <v>Fsd It Project</v>
          </cell>
          <cell r="I5146" t="str">
            <v>Government Services</v>
          </cell>
          <cell r="J5146" t="str">
            <v>Other Government Contracts</v>
          </cell>
          <cell r="K5146" t="str">
            <v>FSD Overheads</v>
          </cell>
        </row>
        <row r="5147">
          <cell r="G5147" t="str">
            <v>FSD10808</v>
          </cell>
          <cell r="H5147" t="str">
            <v>Fsd Albert Road</v>
          </cell>
          <cell r="I5147" t="str">
            <v>Government Services</v>
          </cell>
          <cell r="J5147" t="str">
            <v>Other Government Contracts</v>
          </cell>
          <cell r="K5147" t="str">
            <v>FSD Overheads</v>
          </cell>
        </row>
        <row r="5148">
          <cell r="G5148" t="str">
            <v>FSDOH10</v>
          </cell>
          <cell r="H5148" t="str">
            <v>Fsd Operations Costs</v>
          </cell>
          <cell r="I5148" t="str">
            <v>Government Services</v>
          </cell>
          <cell r="J5148" t="str">
            <v>Other Government Contracts</v>
          </cell>
          <cell r="K5148" t="str">
            <v>FSD Overheads</v>
          </cell>
        </row>
        <row r="5149">
          <cell r="G5149" t="str">
            <v>FSD10705</v>
          </cell>
          <cell r="H5149" t="str">
            <v>Fsd Newbury Office</v>
          </cell>
          <cell r="I5149" t="str">
            <v>Government Services</v>
          </cell>
          <cell r="J5149" t="str">
            <v>Other Government Contracts</v>
          </cell>
          <cell r="K5149" t="str">
            <v>FSD Overheads</v>
          </cell>
        </row>
        <row r="5150">
          <cell r="G5150" t="str">
            <v>FSD10808</v>
          </cell>
          <cell r="H5150" t="str">
            <v>Fsd Albert Road</v>
          </cell>
          <cell r="I5150" t="str">
            <v>Government Services</v>
          </cell>
          <cell r="J5150" t="str">
            <v>Other Government Contracts</v>
          </cell>
          <cell r="K5150" t="str">
            <v>FSD Overheads</v>
          </cell>
        </row>
        <row r="5151">
          <cell r="G5151" t="str">
            <v>FSDOH10</v>
          </cell>
          <cell r="H5151" t="str">
            <v>Fsd Operations Costs</v>
          </cell>
          <cell r="I5151" t="str">
            <v>Government Services</v>
          </cell>
          <cell r="J5151" t="str">
            <v>Other Government Contracts</v>
          </cell>
          <cell r="K5151" t="str">
            <v>FSD Overheads</v>
          </cell>
        </row>
        <row r="5152">
          <cell r="G5152" t="str">
            <v>FSDOH14</v>
          </cell>
          <cell r="H5152" t="str">
            <v>Fsd Commercial Costs</v>
          </cell>
          <cell r="I5152" t="str">
            <v>Government Services</v>
          </cell>
          <cell r="J5152" t="str">
            <v>Other Government Contracts</v>
          </cell>
          <cell r="K5152" t="str">
            <v>FSD Overheads</v>
          </cell>
        </row>
        <row r="5153">
          <cell r="G5153" t="str">
            <v>FSD10105</v>
          </cell>
          <cell r="H5153" t="str">
            <v>Fsd B&amp;P House</v>
          </cell>
          <cell r="I5153" t="str">
            <v>Government Services</v>
          </cell>
          <cell r="J5153" t="str">
            <v>Other Government Contracts</v>
          </cell>
          <cell r="K5153" t="str">
            <v>FSD Overheads</v>
          </cell>
        </row>
        <row r="5154">
          <cell r="G5154" t="str">
            <v>FSD10705</v>
          </cell>
          <cell r="H5154" t="str">
            <v>Fsd Newbury Office</v>
          </cell>
          <cell r="I5154" t="str">
            <v>Government Services</v>
          </cell>
          <cell r="J5154" t="str">
            <v>Other Government Contracts</v>
          </cell>
          <cell r="K5154" t="str">
            <v>FSD Overheads</v>
          </cell>
        </row>
        <row r="5155">
          <cell r="G5155" t="str">
            <v>FSD10808</v>
          </cell>
          <cell r="H5155" t="str">
            <v>Fsd Albert Road</v>
          </cell>
          <cell r="I5155" t="str">
            <v>Government Services</v>
          </cell>
          <cell r="J5155" t="str">
            <v>Other Government Contracts</v>
          </cell>
          <cell r="K5155" t="str">
            <v>FSD Overheads</v>
          </cell>
        </row>
        <row r="5156">
          <cell r="G5156" t="str">
            <v>FSDOH10</v>
          </cell>
          <cell r="H5156" t="str">
            <v>Fsd Operations Costs</v>
          </cell>
          <cell r="I5156" t="str">
            <v>Government Services</v>
          </cell>
          <cell r="J5156" t="str">
            <v>Other Government Contracts</v>
          </cell>
          <cell r="K5156" t="str">
            <v>FSD Overheads</v>
          </cell>
        </row>
        <row r="5157">
          <cell r="G5157" t="str">
            <v>FSDOH11</v>
          </cell>
          <cell r="H5157" t="str">
            <v>Fsd Marketing Costs</v>
          </cell>
          <cell r="I5157" t="str">
            <v>Government Services</v>
          </cell>
          <cell r="J5157" t="str">
            <v>Other Government Contracts</v>
          </cell>
          <cell r="K5157" t="str">
            <v>FSD Overheads</v>
          </cell>
        </row>
        <row r="5158">
          <cell r="G5158" t="str">
            <v>FSDOH12</v>
          </cell>
          <cell r="H5158" t="str">
            <v>Fsd Finance Fsd</v>
          </cell>
          <cell r="I5158" t="str">
            <v>Government Services</v>
          </cell>
          <cell r="J5158" t="str">
            <v>Other Government Contracts</v>
          </cell>
          <cell r="K5158" t="str">
            <v>FSD Overheads</v>
          </cell>
        </row>
        <row r="5159">
          <cell r="G5159" t="str">
            <v>FSDOH13</v>
          </cell>
          <cell r="H5159" t="str">
            <v>Fsd Qa Costs</v>
          </cell>
          <cell r="I5159" t="str">
            <v>Government Services</v>
          </cell>
          <cell r="J5159" t="str">
            <v>Other Government Contracts</v>
          </cell>
          <cell r="K5159" t="str">
            <v>FSD Overheads</v>
          </cell>
        </row>
        <row r="5160">
          <cell r="G5160" t="str">
            <v>FSD10105</v>
          </cell>
          <cell r="H5160" t="str">
            <v>Fsd B&amp;P House</v>
          </cell>
          <cell r="I5160" t="str">
            <v>Government Services</v>
          </cell>
          <cell r="J5160" t="str">
            <v>Other Government Contracts</v>
          </cell>
          <cell r="K5160" t="str">
            <v>FSD Overheads</v>
          </cell>
        </row>
        <row r="5161">
          <cell r="G5161" t="str">
            <v>FSD10705</v>
          </cell>
          <cell r="H5161" t="str">
            <v>Fsd Newbury Office</v>
          </cell>
          <cell r="I5161" t="str">
            <v>Government Services</v>
          </cell>
          <cell r="J5161" t="str">
            <v>Other Government Contracts</v>
          </cell>
          <cell r="K5161" t="str">
            <v>FSD Overheads</v>
          </cell>
        </row>
        <row r="5162">
          <cell r="G5162" t="str">
            <v>FSD10808</v>
          </cell>
          <cell r="H5162" t="str">
            <v>Fsd Albert Road</v>
          </cell>
          <cell r="I5162" t="str">
            <v>Government Services</v>
          </cell>
          <cell r="J5162" t="str">
            <v>Other Government Contracts</v>
          </cell>
          <cell r="K5162" t="str">
            <v>FSD Overheads</v>
          </cell>
        </row>
        <row r="5163">
          <cell r="G5163" t="str">
            <v>FSDOH10</v>
          </cell>
          <cell r="H5163" t="str">
            <v>Fsd Operations Costs</v>
          </cell>
          <cell r="I5163" t="str">
            <v>Government Services</v>
          </cell>
          <cell r="J5163" t="str">
            <v>Other Government Contracts</v>
          </cell>
          <cell r="K5163" t="str">
            <v>FSD Overheads</v>
          </cell>
        </row>
        <row r="5164">
          <cell r="G5164" t="str">
            <v>FSDOH11</v>
          </cell>
          <cell r="H5164" t="str">
            <v>Fsd Marketing Costs</v>
          </cell>
          <cell r="I5164" t="str">
            <v>Government Services</v>
          </cell>
          <cell r="J5164" t="str">
            <v>Other Government Contracts</v>
          </cell>
          <cell r="K5164" t="str">
            <v>FSD Overheads</v>
          </cell>
        </row>
        <row r="5165">
          <cell r="G5165" t="str">
            <v>FSDOH12</v>
          </cell>
          <cell r="H5165" t="str">
            <v>Fsd Finance Fsd</v>
          </cell>
          <cell r="I5165" t="str">
            <v>Government Services</v>
          </cell>
          <cell r="J5165" t="str">
            <v>Other Government Contracts</v>
          </cell>
          <cell r="K5165" t="str">
            <v>FSD Overheads</v>
          </cell>
        </row>
        <row r="5166">
          <cell r="G5166" t="str">
            <v>FSDOH13</v>
          </cell>
          <cell r="H5166" t="str">
            <v>Fsd Qa Costs</v>
          </cell>
          <cell r="I5166" t="str">
            <v>Government Services</v>
          </cell>
          <cell r="J5166" t="str">
            <v>Other Government Contracts</v>
          </cell>
          <cell r="K5166" t="str">
            <v>FSD Overheads</v>
          </cell>
        </row>
        <row r="5167">
          <cell r="G5167" t="str">
            <v>FSDOH14</v>
          </cell>
          <cell r="H5167" t="str">
            <v>Fsd Commercial Costs</v>
          </cell>
          <cell r="I5167" t="str">
            <v>Government Services</v>
          </cell>
          <cell r="J5167" t="str">
            <v>Other Government Contracts</v>
          </cell>
          <cell r="K5167" t="str">
            <v>FSD Overheads</v>
          </cell>
        </row>
        <row r="5168">
          <cell r="G5168" t="str">
            <v>FSD10705</v>
          </cell>
          <cell r="H5168" t="str">
            <v>Fsd Newbury Office</v>
          </cell>
          <cell r="I5168" t="str">
            <v>Government Services</v>
          </cell>
          <cell r="J5168" t="str">
            <v>Other Government Contracts</v>
          </cell>
          <cell r="K5168" t="str">
            <v>FSD Overheads</v>
          </cell>
        </row>
        <row r="5169">
          <cell r="G5169" t="str">
            <v>FSD10808</v>
          </cell>
          <cell r="H5169" t="str">
            <v>Fsd Albert Road</v>
          </cell>
          <cell r="I5169" t="str">
            <v>Government Services</v>
          </cell>
          <cell r="J5169" t="str">
            <v>Other Government Contracts</v>
          </cell>
          <cell r="K5169" t="str">
            <v>FSD Overheads</v>
          </cell>
        </row>
        <row r="5170">
          <cell r="G5170" t="str">
            <v>FSDOH10</v>
          </cell>
          <cell r="H5170" t="str">
            <v>Fsd Operations Costs</v>
          </cell>
          <cell r="I5170" t="str">
            <v>Government Services</v>
          </cell>
          <cell r="J5170" t="str">
            <v>Other Government Contracts</v>
          </cell>
          <cell r="K5170" t="str">
            <v>FSD Overheads</v>
          </cell>
        </row>
        <row r="5171">
          <cell r="G5171" t="str">
            <v>FSDOH11</v>
          </cell>
          <cell r="H5171" t="str">
            <v>Fsd Marketing Costs</v>
          </cell>
          <cell r="I5171" t="str">
            <v>Government Services</v>
          </cell>
          <cell r="J5171" t="str">
            <v>Other Government Contracts</v>
          </cell>
          <cell r="K5171" t="str">
            <v>FSD Overheads</v>
          </cell>
        </row>
        <row r="5172">
          <cell r="G5172" t="str">
            <v>FSDOH10</v>
          </cell>
          <cell r="H5172" t="str">
            <v>Fsd Operations Costs</v>
          </cell>
          <cell r="I5172" t="str">
            <v>Government Services</v>
          </cell>
          <cell r="J5172" t="str">
            <v>Other Government Contracts</v>
          </cell>
          <cell r="K5172" t="str">
            <v>FSD Overheads</v>
          </cell>
        </row>
        <row r="5173">
          <cell r="G5173" t="str">
            <v>FSD10105</v>
          </cell>
          <cell r="H5173" t="str">
            <v>Fsd B&amp;P House</v>
          </cell>
          <cell r="I5173" t="str">
            <v>Government Services</v>
          </cell>
          <cell r="J5173" t="str">
            <v>Other Government Contracts</v>
          </cell>
          <cell r="K5173" t="str">
            <v>FSD Overheads</v>
          </cell>
        </row>
        <row r="5174">
          <cell r="G5174" t="str">
            <v>FSD10705</v>
          </cell>
          <cell r="H5174" t="str">
            <v>Fsd Newbury Office</v>
          </cell>
          <cell r="I5174" t="str">
            <v>Government Services</v>
          </cell>
          <cell r="J5174" t="str">
            <v>Other Government Contracts</v>
          </cell>
          <cell r="K5174" t="str">
            <v>FSD Overheads</v>
          </cell>
        </row>
        <row r="5175">
          <cell r="G5175" t="str">
            <v>FSD10808</v>
          </cell>
          <cell r="H5175" t="str">
            <v>Fsd Albert Road</v>
          </cell>
          <cell r="I5175" t="str">
            <v>Government Services</v>
          </cell>
          <cell r="J5175" t="str">
            <v>Other Government Contracts</v>
          </cell>
          <cell r="K5175" t="str">
            <v>FSD Overheads</v>
          </cell>
        </row>
        <row r="5176">
          <cell r="G5176" t="str">
            <v>FSDOH10</v>
          </cell>
          <cell r="H5176" t="str">
            <v>Fsd Operations Costs</v>
          </cell>
          <cell r="I5176" t="str">
            <v>Government Services</v>
          </cell>
          <cell r="J5176" t="str">
            <v>Other Government Contracts</v>
          </cell>
          <cell r="K5176" t="str">
            <v>FSD Overheads</v>
          </cell>
        </row>
        <row r="5177">
          <cell r="G5177" t="str">
            <v>FSDOH11</v>
          </cell>
          <cell r="H5177" t="str">
            <v>Fsd Marketing Costs</v>
          </cell>
          <cell r="I5177" t="str">
            <v>Government Services</v>
          </cell>
          <cell r="J5177" t="str">
            <v>Other Government Contracts</v>
          </cell>
          <cell r="K5177" t="str">
            <v>FSD Overheads</v>
          </cell>
        </row>
        <row r="5178">
          <cell r="G5178" t="str">
            <v>FSDOH12</v>
          </cell>
          <cell r="H5178" t="str">
            <v>Fsd Finance Fsd</v>
          </cell>
          <cell r="I5178" t="str">
            <v>Government Services</v>
          </cell>
          <cell r="J5178" t="str">
            <v>Other Government Contracts</v>
          </cell>
          <cell r="K5178" t="str">
            <v>FSD Overheads</v>
          </cell>
        </row>
        <row r="5179">
          <cell r="G5179" t="str">
            <v>FSDOH13</v>
          </cell>
          <cell r="H5179" t="str">
            <v>Fsd Qa Costs</v>
          </cell>
          <cell r="I5179" t="str">
            <v>Government Services</v>
          </cell>
          <cell r="J5179" t="str">
            <v>Other Government Contracts</v>
          </cell>
          <cell r="K5179" t="str">
            <v>FSD Overheads</v>
          </cell>
        </row>
        <row r="5180">
          <cell r="G5180" t="str">
            <v>FSDOH14</v>
          </cell>
          <cell r="H5180" t="str">
            <v>Fsd Commercial Costs</v>
          </cell>
          <cell r="I5180" t="str">
            <v>Government Services</v>
          </cell>
          <cell r="J5180" t="str">
            <v>Other Government Contracts</v>
          </cell>
          <cell r="K5180" t="str">
            <v>FSD Overheads</v>
          </cell>
        </row>
        <row r="5181">
          <cell r="G5181" t="str">
            <v>FSD10105</v>
          </cell>
          <cell r="H5181" t="str">
            <v>Fsd B&amp;P House</v>
          </cell>
          <cell r="I5181" t="str">
            <v>Government Services</v>
          </cell>
          <cell r="J5181" t="str">
            <v>Other Government Contracts</v>
          </cell>
          <cell r="K5181" t="str">
            <v>FSD Overheads</v>
          </cell>
        </row>
        <row r="5182">
          <cell r="G5182" t="str">
            <v>FSD10705</v>
          </cell>
          <cell r="H5182" t="str">
            <v>Fsd Newbury Office</v>
          </cell>
          <cell r="I5182" t="str">
            <v>Government Services</v>
          </cell>
          <cell r="J5182" t="str">
            <v>Other Government Contracts</v>
          </cell>
          <cell r="K5182" t="str">
            <v>FSD Overheads</v>
          </cell>
        </row>
        <row r="5183">
          <cell r="G5183" t="str">
            <v>FSD10808</v>
          </cell>
          <cell r="H5183" t="str">
            <v>Fsd Albert Road</v>
          </cell>
          <cell r="I5183" t="str">
            <v>Government Services</v>
          </cell>
          <cell r="J5183" t="str">
            <v>Other Government Contracts</v>
          </cell>
          <cell r="K5183" t="str">
            <v>FSD Overheads</v>
          </cell>
        </row>
        <row r="5184">
          <cell r="G5184" t="str">
            <v>FSDOH10</v>
          </cell>
          <cell r="H5184" t="str">
            <v>Fsd Operations Costs</v>
          </cell>
          <cell r="I5184" t="str">
            <v>Government Services</v>
          </cell>
          <cell r="J5184" t="str">
            <v>Other Government Contracts</v>
          </cell>
          <cell r="K5184" t="str">
            <v>FSD Overheads</v>
          </cell>
        </row>
        <row r="5185">
          <cell r="G5185" t="str">
            <v>FSDOH11</v>
          </cell>
          <cell r="H5185" t="str">
            <v>Fsd Marketing Costs</v>
          </cell>
          <cell r="I5185" t="str">
            <v>Government Services</v>
          </cell>
          <cell r="J5185" t="str">
            <v>Other Government Contracts</v>
          </cell>
          <cell r="K5185" t="str">
            <v>FSD Overheads</v>
          </cell>
        </row>
        <row r="5186">
          <cell r="G5186" t="str">
            <v>FSDOH12</v>
          </cell>
          <cell r="H5186" t="str">
            <v>Fsd Finance Fsd</v>
          </cell>
          <cell r="I5186" t="str">
            <v>Government Services</v>
          </cell>
          <cell r="J5186" t="str">
            <v>Other Government Contracts</v>
          </cell>
          <cell r="K5186" t="str">
            <v>FSD Overheads</v>
          </cell>
        </row>
        <row r="5187">
          <cell r="G5187" t="str">
            <v>FSDOH13</v>
          </cell>
          <cell r="H5187" t="str">
            <v>Fsd Qa Costs</v>
          </cell>
          <cell r="I5187" t="str">
            <v>Government Services</v>
          </cell>
          <cell r="J5187" t="str">
            <v>Other Government Contracts</v>
          </cell>
          <cell r="K5187" t="str">
            <v>FSD Overheads</v>
          </cell>
        </row>
        <row r="5188">
          <cell r="G5188" t="str">
            <v>FSDOH14</v>
          </cell>
          <cell r="H5188" t="str">
            <v>Fsd Commercial Costs</v>
          </cell>
          <cell r="I5188" t="str">
            <v>Government Services</v>
          </cell>
          <cell r="J5188" t="str">
            <v>Other Government Contracts</v>
          </cell>
          <cell r="K5188" t="str">
            <v>FSD Overheads</v>
          </cell>
        </row>
        <row r="5189">
          <cell r="G5189" t="str">
            <v>FSD10105</v>
          </cell>
          <cell r="H5189" t="str">
            <v>Fsd B&amp;P House</v>
          </cell>
          <cell r="I5189" t="str">
            <v>Government Services</v>
          </cell>
          <cell r="J5189" t="str">
            <v>Other Government Contracts</v>
          </cell>
          <cell r="K5189" t="str">
            <v>FSD Overheads</v>
          </cell>
        </row>
        <row r="5190">
          <cell r="G5190" t="str">
            <v>FSD10705</v>
          </cell>
          <cell r="H5190" t="str">
            <v>Fsd Newbury Office</v>
          </cell>
          <cell r="I5190" t="str">
            <v>Government Services</v>
          </cell>
          <cell r="J5190" t="str">
            <v>Other Government Contracts</v>
          </cell>
          <cell r="K5190" t="str">
            <v>FSD Overheads</v>
          </cell>
        </row>
        <row r="5191">
          <cell r="G5191" t="str">
            <v>FSD10808</v>
          </cell>
          <cell r="H5191" t="str">
            <v>Fsd Albert Road</v>
          </cell>
          <cell r="I5191" t="str">
            <v>Government Services</v>
          </cell>
          <cell r="J5191" t="str">
            <v>Other Government Contracts</v>
          </cell>
          <cell r="K5191" t="str">
            <v>FSD Overheads</v>
          </cell>
        </row>
        <row r="5192">
          <cell r="G5192" t="str">
            <v>FSDOH10</v>
          </cell>
          <cell r="H5192" t="str">
            <v>Fsd Operations Costs</v>
          </cell>
          <cell r="I5192" t="str">
            <v>Government Services</v>
          </cell>
          <cell r="J5192" t="str">
            <v>Other Government Contracts</v>
          </cell>
          <cell r="K5192" t="str">
            <v>FSD Overheads</v>
          </cell>
        </row>
        <row r="5193">
          <cell r="G5193" t="str">
            <v>FSDOH11</v>
          </cell>
          <cell r="H5193" t="str">
            <v>Fsd Marketing Costs</v>
          </cell>
          <cell r="I5193" t="str">
            <v>Government Services</v>
          </cell>
          <cell r="J5193" t="str">
            <v>Other Government Contracts</v>
          </cell>
          <cell r="K5193" t="str">
            <v>FSD Overheads</v>
          </cell>
        </row>
        <row r="5194">
          <cell r="G5194" t="str">
            <v>FSDOH12</v>
          </cell>
          <cell r="H5194" t="str">
            <v>Fsd Finance Fsd</v>
          </cell>
          <cell r="I5194" t="str">
            <v>Government Services</v>
          </cell>
          <cell r="J5194" t="str">
            <v>Other Government Contracts</v>
          </cell>
          <cell r="K5194" t="str">
            <v>FSD Overheads</v>
          </cell>
        </row>
        <row r="5195">
          <cell r="G5195" t="str">
            <v>FSDOH13</v>
          </cell>
          <cell r="H5195" t="str">
            <v>Fsd Qa Costs</v>
          </cell>
          <cell r="I5195" t="str">
            <v>Government Services</v>
          </cell>
          <cell r="J5195" t="str">
            <v>Other Government Contracts</v>
          </cell>
          <cell r="K5195" t="str">
            <v>FSD Overheads</v>
          </cell>
        </row>
        <row r="5196">
          <cell r="G5196" t="str">
            <v>FSDOH14</v>
          </cell>
          <cell r="H5196" t="str">
            <v>Fsd Commercial Costs</v>
          </cell>
          <cell r="I5196" t="str">
            <v>Government Services</v>
          </cell>
          <cell r="J5196" t="str">
            <v>Other Government Contracts</v>
          </cell>
          <cell r="K5196" t="str">
            <v>FSD Overheads</v>
          </cell>
        </row>
        <row r="5197">
          <cell r="G5197" t="str">
            <v>FSD10105</v>
          </cell>
          <cell r="H5197" t="str">
            <v>Fsd B&amp;P House</v>
          </cell>
          <cell r="I5197" t="str">
            <v>Government Services</v>
          </cell>
          <cell r="J5197" t="str">
            <v>Other Government Contracts</v>
          </cell>
          <cell r="K5197" t="str">
            <v>FSD Overheads</v>
          </cell>
        </row>
        <row r="5198">
          <cell r="G5198" t="str">
            <v>FSD10705</v>
          </cell>
          <cell r="H5198" t="str">
            <v>Fsd Newbury Office</v>
          </cell>
          <cell r="I5198" t="str">
            <v>Government Services</v>
          </cell>
          <cell r="J5198" t="str">
            <v>Other Government Contracts</v>
          </cell>
          <cell r="K5198" t="str">
            <v>FSD Overheads</v>
          </cell>
        </row>
        <row r="5199">
          <cell r="G5199" t="str">
            <v>FSD10808</v>
          </cell>
          <cell r="H5199" t="str">
            <v>Fsd Albert Road</v>
          </cell>
          <cell r="I5199" t="str">
            <v>Government Services</v>
          </cell>
          <cell r="J5199" t="str">
            <v>Other Government Contracts</v>
          </cell>
          <cell r="K5199" t="str">
            <v>FSD Overheads</v>
          </cell>
        </row>
        <row r="5200">
          <cell r="G5200" t="str">
            <v>FSDOH10</v>
          </cell>
          <cell r="H5200" t="str">
            <v>Fsd Operations Costs</v>
          </cell>
          <cell r="I5200" t="str">
            <v>Government Services</v>
          </cell>
          <cell r="J5200" t="str">
            <v>Other Government Contracts</v>
          </cell>
          <cell r="K5200" t="str">
            <v>FSD Overheads</v>
          </cell>
        </row>
        <row r="5201">
          <cell r="G5201" t="str">
            <v>FSDOH11</v>
          </cell>
          <cell r="H5201" t="str">
            <v>Fsd Marketing Costs</v>
          </cell>
          <cell r="I5201" t="str">
            <v>Government Services</v>
          </cell>
          <cell r="J5201" t="str">
            <v>Other Government Contracts</v>
          </cell>
          <cell r="K5201" t="str">
            <v>FSD Overheads</v>
          </cell>
        </row>
        <row r="5202">
          <cell r="G5202" t="str">
            <v>FSDOH12</v>
          </cell>
          <cell r="H5202" t="str">
            <v>Fsd Finance Fsd</v>
          </cell>
          <cell r="I5202" t="str">
            <v>Government Services</v>
          </cell>
          <cell r="J5202" t="str">
            <v>Other Government Contracts</v>
          </cell>
          <cell r="K5202" t="str">
            <v>FSD Overheads</v>
          </cell>
        </row>
        <row r="5203">
          <cell r="G5203" t="str">
            <v>FSDOH13</v>
          </cell>
          <cell r="H5203" t="str">
            <v>Fsd Qa Costs</v>
          </cell>
          <cell r="I5203" t="str">
            <v>Government Services</v>
          </cell>
          <cell r="J5203" t="str">
            <v>Other Government Contracts</v>
          </cell>
          <cell r="K5203" t="str">
            <v>FSD Overheads</v>
          </cell>
        </row>
        <row r="5204">
          <cell r="G5204" t="str">
            <v>FSDOH14</v>
          </cell>
          <cell r="H5204" t="str">
            <v>Fsd Commercial Costs</v>
          </cell>
          <cell r="I5204" t="str">
            <v>Government Services</v>
          </cell>
          <cell r="J5204" t="str">
            <v>Other Government Contracts</v>
          </cell>
          <cell r="K5204" t="str">
            <v>FSD Overheads</v>
          </cell>
        </row>
        <row r="5205">
          <cell r="G5205" t="str">
            <v>FSD10105</v>
          </cell>
          <cell r="H5205" t="str">
            <v>Fsd B&amp;P House</v>
          </cell>
          <cell r="I5205" t="str">
            <v>Government Services</v>
          </cell>
          <cell r="J5205" t="str">
            <v>Other Government Contracts</v>
          </cell>
          <cell r="K5205" t="str">
            <v>FSD Overheads</v>
          </cell>
        </row>
        <row r="5206">
          <cell r="G5206" t="str">
            <v>FSD10705</v>
          </cell>
          <cell r="H5206" t="str">
            <v>Fsd Newbury Office</v>
          </cell>
          <cell r="I5206" t="str">
            <v>Government Services</v>
          </cell>
          <cell r="J5206" t="str">
            <v>Other Government Contracts</v>
          </cell>
          <cell r="K5206" t="str">
            <v>FSD Overheads</v>
          </cell>
        </row>
        <row r="5207">
          <cell r="G5207" t="str">
            <v>FSD10808</v>
          </cell>
          <cell r="H5207" t="str">
            <v>Fsd Albert Road</v>
          </cell>
          <cell r="I5207" t="str">
            <v>Government Services</v>
          </cell>
          <cell r="J5207" t="str">
            <v>Other Government Contracts</v>
          </cell>
          <cell r="K5207" t="str">
            <v>FSD Overheads</v>
          </cell>
        </row>
        <row r="5208">
          <cell r="G5208" t="str">
            <v>FSDOH10</v>
          </cell>
          <cell r="H5208" t="str">
            <v>Fsd Operations Costs</v>
          </cell>
          <cell r="I5208" t="str">
            <v>Government Services</v>
          </cell>
          <cell r="J5208" t="str">
            <v>Other Government Contracts</v>
          </cell>
          <cell r="K5208" t="str">
            <v>FSD Overheads</v>
          </cell>
        </row>
        <row r="5209">
          <cell r="G5209" t="str">
            <v>FSDOH11</v>
          </cell>
          <cell r="H5209" t="str">
            <v>Fsd Marketing Costs</v>
          </cell>
          <cell r="I5209" t="str">
            <v>Government Services</v>
          </cell>
          <cell r="J5209" t="str">
            <v>Other Government Contracts</v>
          </cell>
          <cell r="K5209" t="str">
            <v>FSD Overheads</v>
          </cell>
        </row>
        <row r="5210">
          <cell r="G5210" t="str">
            <v>FSDOH12</v>
          </cell>
          <cell r="H5210" t="str">
            <v>Fsd Finance Fsd</v>
          </cell>
          <cell r="I5210" t="str">
            <v>Government Services</v>
          </cell>
          <cell r="J5210" t="str">
            <v>Other Government Contracts</v>
          </cell>
          <cell r="K5210" t="str">
            <v>FSD Overheads</v>
          </cell>
        </row>
        <row r="5211">
          <cell r="G5211" t="str">
            <v>FSDOH13</v>
          </cell>
          <cell r="H5211" t="str">
            <v>Fsd Qa Costs</v>
          </cell>
          <cell r="I5211" t="str">
            <v>Government Services</v>
          </cell>
          <cell r="J5211" t="str">
            <v>Other Government Contracts</v>
          </cell>
          <cell r="K5211" t="str">
            <v>FSD Overheads</v>
          </cell>
        </row>
        <row r="5212">
          <cell r="G5212" t="str">
            <v>FSDOH14</v>
          </cell>
          <cell r="H5212" t="str">
            <v>Fsd Commercial Costs</v>
          </cell>
          <cell r="I5212" t="str">
            <v>Government Services</v>
          </cell>
          <cell r="J5212" t="str">
            <v>Other Government Contracts</v>
          </cell>
          <cell r="K5212" t="str">
            <v>FSD Overheads</v>
          </cell>
        </row>
        <row r="5213">
          <cell r="G5213" t="str">
            <v>FSD10105</v>
          </cell>
          <cell r="H5213" t="str">
            <v>Fsd B&amp;P House</v>
          </cell>
          <cell r="I5213" t="str">
            <v>Government Services</v>
          </cell>
          <cell r="J5213" t="str">
            <v>Other Government Contracts</v>
          </cell>
          <cell r="K5213" t="str">
            <v>FSD Overheads</v>
          </cell>
        </row>
        <row r="5214">
          <cell r="G5214" t="str">
            <v>FSD10705</v>
          </cell>
          <cell r="H5214" t="str">
            <v>Fsd Newbury Office</v>
          </cell>
          <cell r="I5214" t="str">
            <v>Government Services</v>
          </cell>
          <cell r="J5214" t="str">
            <v>Other Government Contracts</v>
          </cell>
          <cell r="K5214" t="str">
            <v>FSD Overheads</v>
          </cell>
        </row>
        <row r="5215">
          <cell r="G5215" t="str">
            <v>FSD10808</v>
          </cell>
          <cell r="H5215" t="str">
            <v>Fsd Albert Road</v>
          </cell>
          <cell r="I5215" t="str">
            <v>Government Services</v>
          </cell>
          <cell r="J5215" t="str">
            <v>Other Government Contracts</v>
          </cell>
          <cell r="K5215" t="str">
            <v>FSD Overheads</v>
          </cell>
        </row>
        <row r="5216">
          <cell r="G5216" t="str">
            <v>FSDOH10</v>
          </cell>
          <cell r="H5216" t="str">
            <v>Fsd Operations Costs</v>
          </cell>
          <cell r="I5216" t="str">
            <v>Government Services</v>
          </cell>
          <cell r="J5216" t="str">
            <v>Other Government Contracts</v>
          </cell>
          <cell r="K5216" t="str">
            <v>FSD Overheads</v>
          </cell>
        </row>
        <row r="5217">
          <cell r="G5217" t="str">
            <v>FSDOH11</v>
          </cell>
          <cell r="H5217" t="str">
            <v>Fsd Marketing Costs</v>
          </cell>
          <cell r="I5217" t="str">
            <v>Government Services</v>
          </cell>
          <cell r="J5217" t="str">
            <v>Other Government Contracts</v>
          </cell>
          <cell r="K5217" t="str">
            <v>FSD Overheads</v>
          </cell>
        </row>
        <row r="5218">
          <cell r="G5218" t="str">
            <v>FSDOH12</v>
          </cell>
          <cell r="H5218" t="str">
            <v>Fsd Finance Fsd</v>
          </cell>
          <cell r="I5218" t="str">
            <v>Government Services</v>
          </cell>
          <cell r="J5218" t="str">
            <v>Other Government Contracts</v>
          </cell>
          <cell r="K5218" t="str">
            <v>FSD Overheads</v>
          </cell>
        </row>
        <row r="5219">
          <cell r="G5219" t="str">
            <v>FSDOH13</v>
          </cell>
          <cell r="H5219" t="str">
            <v>Fsd Qa Costs</v>
          </cell>
          <cell r="I5219" t="str">
            <v>Government Services</v>
          </cell>
          <cell r="J5219" t="str">
            <v>Other Government Contracts</v>
          </cell>
          <cell r="K5219" t="str">
            <v>FSD Overheads</v>
          </cell>
        </row>
        <row r="5220">
          <cell r="G5220" t="str">
            <v>FSDOH14</v>
          </cell>
          <cell r="H5220" t="str">
            <v>Fsd Commercial Costs</v>
          </cell>
          <cell r="I5220" t="str">
            <v>Government Services</v>
          </cell>
          <cell r="J5220" t="str">
            <v>Other Government Contracts</v>
          </cell>
          <cell r="K5220" t="str">
            <v>FSD Overheads</v>
          </cell>
        </row>
        <row r="5221">
          <cell r="G5221" t="str">
            <v>FSDOH10</v>
          </cell>
          <cell r="H5221" t="str">
            <v>Fsd Operations Costs</v>
          </cell>
          <cell r="I5221" t="str">
            <v>Government Services</v>
          </cell>
          <cell r="J5221" t="str">
            <v>Other Government Contracts</v>
          </cell>
          <cell r="K5221" t="str">
            <v>FSD Overheads</v>
          </cell>
        </row>
        <row r="5222">
          <cell r="G5222" t="str">
            <v>FSDOH14</v>
          </cell>
          <cell r="H5222" t="str">
            <v>Fsd Commercial Costs</v>
          </cell>
          <cell r="I5222" t="str">
            <v>Government Services</v>
          </cell>
          <cell r="J5222" t="str">
            <v>Other Government Contracts</v>
          </cell>
          <cell r="K5222" t="str">
            <v>FSD Overheads</v>
          </cell>
        </row>
        <row r="5223">
          <cell r="G5223" t="str">
            <v>FSD10105</v>
          </cell>
          <cell r="H5223" t="str">
            <v>Fsd B&amp;P House</v>
          </cell>
          <cell r="I5223" t="str">
            <v>Government Services</v>
          </cell>
          <cell r="J5223" t="str">
            <v>Other Government Contracts</v>
          </cell>
          <cell r="K5223" t="str">
            <v>FSD Overheads</v>
          </cell>
        </row>
        <row r="5224">
          <cell r="G5224" t="str">
            <v>FSD10705</v>
          </cell>
          <cell r="H5224" t="str">
            <v>Fsd Newbury Office</v>
          </cell>
          <cell r="I5224" t="str">
            <v>Government Services</v>
          </cell>
          <cell r="J5224" t="str">
            <v>Other Government Contracts</v>
          </cell>
          <cell r="K5224" t="str">
            <v>FSD Overheads</v>
          </cell>
        </row>
        <row r="5225">
          <cell r="G5225" t="str">
            <v>FSD10808</v>
          </cell>
          <cell r="H5225" t="str">
            <v>Fsd Albert Road</v>
          </cell>
          <cell r="I5225" t="str">
            <v>Government Services</v>
          </cell>
          <cell r="J5225" t="str">
            <v>Other Government Contracts</v>
          </cell>
          <cell r="K5225" t="str">
            <v>FSD Overheads</v>
          </cell>
        </row>
        <row r="5226">
          <cell r="G5226" t="str">
            <v>FSDOH10</v>
          </cell>
          <cell r="H5226" t="str">
            <v>Fsd Operations Costs</v>
          </cell>
          <cell r="I5226" t="str">
            <v>Government Services</v>
          </cell>
          <cell r="J5226" t="str">
            <v>Other Government Contracts</v>
          </cell>
          <cell r="K5226" t="str">
            <v>FSD Overheads</v>
          </cell>
        </row>
        <row r="5227">
          <cell r="G5227" t="str">
            <v>FSDOH11</v>
          </cell>
          <cell r="H5227" t="str">
            <v>Fsd Marketing Costs</v>
          </cell>
          <cell r="I5227" t="str">
            <v>Government Services</v>
          </cell>
          <cell r="J5227" t="str">
            <v>Other Government Contracts</v>
          </cell>
          <cell r="K5227" t="str">
            <v>FSD Overheads</v>
          </cell>
        </row>
        <row r="5228">
          <cell r="G5228" t="str">
            <v>FSDOH12</v>
          </cell>
          <cell r="H5228" t="str">
            <v>Fsd Finance Fsd</v>
          </cell>
          <cell r="I5228" t="str">
            <v>Government Services</v>
          </cell>
          <cell r="J5228" t="str">
            <v>Other Government Contracts</v>
          </cell>
          <cell r="K5228" t="str">
            <v>FSD Overheads</v>
          </cell>
        </row>
        <row r="5229">
          <cell r="G5229" t="str">
            <v>FSDOH13</v>
          </cell>
          <cell r="H5229" t="str">
            <v>Fsd Qa Costs</v>
          </cell>
          <cell r="I5229" t="str">
            <v>Government Services</v>
          </cell>
          <cell r="J5229" t="str">
            <v>Other Government Contracts</v>
          </cell>
          <cell r="K5229" t="str">
            <v>FSD Overheads</v>
          </cell>
        </row>
        <row r="5230">
          <cell r="G5230" t="str">
            <v>FSD10705</v>
          </cell>
          <cell r="H5230" t="str">
            <v>Fsd Newbury Office</v>
          </cell>
          <cell r="I5230" t="str">
            <v>Government Services</v>
          </cell>
          <cell r="J5230" t="str">
            <v>Other Government Contracts</v>
          </cell>
          <cell r="K5230" t="str">
            <v>FSD Overheads</v>
          </cell>
        </row>
        <row r="5231">
          <cell r="G5231" t="str">
            <v>FSD10808</v>
          </cell>
          <cell r="H5231" t="str">
            <v>Fsd Albert Road</v>
          </cell>
          <cell r="I5231" t="str">
            <v>Government Services</v>
          </cell>
          <cell r="J5231" t="str">
            <v>Other Government Contracts</v>
          </cell>
          <cell r="K5231" t="str">
            <v>FSD Overheads</v>
          </cell>
        </row>
        <row r="5232">
          <cell r="G5232" t="str">
            <v>FSDOH10</v>
          </cell>
          <cell r="H5232" t="str">
            <v>Fsd Operations Costs</v>
          </cell>
          <cell r="I5232" t="str">
            <v>Government Services</v>
          </cell>
          <cell r="J5232" t="str">
            <v>Other Government Contracts</v>
          </cell>
          <cell r="K5232" t="str">
            <v>FSD Overheads</v>
          </cell>
        </row>
        <row r="5233">
          <cell r="G5233" t="str">
            <v>FSDOH13</v>
          </cell>
          <cell r="H5233" t="str">
            <v>Fsd Qa Costs</v>
          </cell>
          <cell r="I5233" t="str">
            <v>Government Services</v>
          </cell>
          <cell r="J5233" t="str">
            <v>Other Government Contracts</v>
          </cell>
          <cell r="K5233" t="str">
            <v>FSD Overheads</v>
          </cell>
        </row>
        <row r="5234">
          <cell r="G5234" t="str">
            <v>FSDOH14</v>
          </cell>
          <cell r="H5234" t="str">
            <v>Fsd Commercial Costs</v>
          </cell>
          <cell r="I5234" t="str">
            <v>Government Services</v>
          </cell>
          <cell r="J5234" t="str">
            <v>Other Government Contracts</v>
          </cell>
          <cell r="K5234" t="str">
            <v>FSD Overheads</v>
          </cell>
        </row>
        <row r="5235">
          <cell r="G5235" t="str">
            <v>FSD10705</v>
          </cell>
          <cell r="H5235" t="str">
            <v>Fsd Newbury Office</v>
          </cell>
          <cell r="I5235" t="str">
            <v>Government Services</v>
          </cell>
          <cell r="J5235" t="str">
            <v>Other Government Contracts</v>
          </cell>
          <cell r="K5235" t="str">
            <v>FSD Overheads</v>
          </cell>
        </row>
        <row r="5236">
          <cell r="G5236" t="str">
            <v>FSD10808</v>
          </cell>
          <cell r="H5236" t="str">
            <v>Fsd Albert Road</v>
          </cell>
          <cell r="I5236" t="str">
            <v>Government Services</v>
          </cell>
          <cell r="J5236" t="str">
            <v>Other Government Contracts</v>
          </cell>
          <cell r="K5236" t="str">
            <v>FSD Overheads</v>
          </cell>
        </row>
        <row r="5237">
          <cell r="G5237" t="str">
            <v>FSDOH10</v>
          </cell>
          <cell r="H5237" t="str">
            <v>Fsd Operations Costs</v>
          </cell>
          <cell r="I5237" t="str">
            <v>Government Services</v>
          </cell>
          <cell r="J5237" t="str">
            <v>Other Government Contracts</v>
          </cell>
          <cell r="K5237" t="str">
            <v>FSD Overheads</v>
          </cell>
        </row>
        <row r="5238">
          <cell r="G5238" t="str">
            <v>FSDOH11</v>
          </cell>
          <cell r="H5238" t="str">
            <v>Fsd Marketing Costs</v>
          </cell>
          <cell r="I5238" t="str">
            <v>Government Services</v>
          </cell>
          <cell r="J5238" t="str">
            <v>Other Government Contracts</v>
          </cell>
          <cell r="K5238" t="str">
            <v>FSD Overheads</v>
          </cell>
        </row>
        <row r="5239">
          <cell r="G5239" t="str">
            <v>FSDOH13</v>
          </cell>
          <cell r="H5239" t="str">
            <v>Fsd Qa Costs</v>
          </cell>
          <cell r="I5239" t="str">
            <v>Government Services</v>
          </cell>
          <cell r="J5239" t="str">
            <v>Other Government Contracts</v>
          </cell>
          <cell r="K5239" t="str">
            <v>FSD Overheads</v>
          </cell>
        </row>
        <row r="5240">
          <cell r="G5240" t="str">
            <v>FSDOH10</v>
          </cell>
          <cell r="H5240" t="str">
            <v>Fsd Operations Costs</v>
          </cell>
          <cell r="I5240" t="str">
            <v>Government Services</v>
          </cell>
          <cell r="J5240" t="str">
            <v>Other Government Contracts</v>
          </cell>
          <cell r="K5240" t="str">
            <v>FSD Overheads</v>
          </cell>
        </row>
        <row r="5241">
          <cell r="G5241" t="str">
            <v>FSD10105</v>
          </cell>
          <cell r="H5241" t="str">
            <v>Fsd B&amp;P House</v>
          </cell>
          <cell r="I5241" t="str">
            <v>Government Services</v>
          </cell>
          <cell r="J5241" t="str">
            <v>Other Government Contracts</v>
          </cell>
          <cell r="K5241" t="str">
            <v>FSD Overheads</v>
          </cell>
        </row>
        <row r="5242">
          <cell r="G5242" t="str">
            <v>FSD10808</v>
          </cell>
          <cell r="H5242" t="str">
            <v>Fsd Albert Road</v>
          </cell>
          <cell r="I5242" t="str">
            <v>Government Services</v>
          </cell>
          <cell r="J5242" t="str">
            <v>Other Government Contracts</v>
          </cell>
          <cell r="K5242" t="str">
            <v>FSD Overheads</v>
          </cell>
        </row>
        <row r="5243">
          <cell r="G5243" t="str">
            <v>FSDOH10</v>
          </cell>
          <cell r="H5243" t="str">
            <v>Fsd Operations Costs</v>
          </cell>
          <cell r="I5243" t="str">
            <v>Government Services</v>
          </cell>
          <cell r="J5243" t="str">
            <v>Other Government Contracts</v>
          </cell>
          <cell r="K5243" t="str">
            <v>FSD Overheads</v>
          </cell>
        </row>
        <row r="5244">
          <cell r="G5244" t="str">
            <v>FSDOH11</v>
          </cell>
          <cell r="H5244" t="str">
            <v>Fsd Marketing Costs</v>
          </cell>
          <cell r="I5244" t="str">
            <v>Government Services</v>
          </cell>
          <cell r="J5244" t="str">
            <v>Other Government Contracts</v>
          </cell>
          <cell r="K5244" t="str">
            <v>FSD Overheads</v>
          </cell>
        </row>
        <row r="5245">
          <cell r="G5245" t="str">
            <v>FSDOH13</v>
          </cell>
          <cell r="H5245" t="str">
            <v>Fsd Qa Costs</v>
          </cell>
          <cell r="I5245" t="str">
            <v>Government Services</v>
          </cell>
          <cell r="J5245" t="str">
            <v>Other Government Contracts</v>
          </cell>
          <cell r="K5245" t="str">
            <v>FSD Overheads</v>
          </cell>
        </row>
        <row r="5246">
          <cell r="G5246" t="str">
            <v>FSDADJX</v>
          </cell>
          <cell r="H5246" t="str">
            <v>Fsd Adjustments Job Actual</v>
          </cell>
          <cell r="I5246" t="str">
            <v>Government Services</v>
          </cell>
          <cell r="J5246" t="str">
            <v>Other Government Contracts</v>
          </cell>
          <cell r="K5246" t="str">
            <v>FSD Other</v>
          </cell>
        </row>
        <row r="5247">
          <cell r="G5247" t="str">
            <v>FSDCHERT</v>
          </cell>
          <cell r="H5247" t="str">
            <v>Fsd Chertsey</v>
          </cell>
          <cell r="I5247" t="str">
            <v>Government Services</v>
          </cell>
          <cell r="J5247" t="str">
            <v>Other Government Contracts</v>
          </cell>
          <cell r="K5247" t="str">
            <v>FSD Other</v>
          </cell>
        </row>
        <row r="5248">
          <cell r="G5248" t="str">
            <v>FSDFRATR</v>
          </cell>
          <cell r="H5248" t="str">
            <v>Fsd Frater</v>
          </cell>
          <cell r="I5248" t="str">
            <v>Government Services</v>
          </cell>
          <cell r="J5248" t="str">
            <v>Other Government Contracts</v>
          </cell>
          <cell r="K5248" t="str">
            <v>FSD Other</v>
          </cell>
        </row>
        <row r="5249">
          <cell r="G5249" t="str">
            <v>FSDHARD</v>
          </cell>
          <cell r="H5249" t="str">
            <v>Harding Housing</v>
          </cell>
          <cell r="I5249" t="str">
            <v>Government Services</v>
          </cell>
          <cell r="J5249" t="str">
            <v>Other Government Contracts</v>
          </cell>
          <cell r="K5249" t="str">
            <v>FSD Other</v>
          </cell>
        </row>
        <row r="5250">
          <cell r="G5250" t="str">
            <v>FSDMALD1</v>
          </cell>
          <cell r="H5250" t="str">
            <v>Aldershot Mqs Aq</v>
          </cell>
          <cell r="I5250" t="str">
            <v>Government Services</v>
          </cell>
          <cell r="J5250" t="str">
            <v>Other Government Contracts</v>
          </cell>
          <cell r="K5250" t="str">
            <v>FSD Other</v>
          </cell>
        </row>
        <row r="5251">
          <cell r="G5251" t="str">
            <v>FSDMCHAT</v>
          </cell>
          <cell r="H5251" t="str">
            <v>Chatham</v>
          </cell>
          <cell r="I5251" t="str">
            <v>Government Services</v>
          </cell>
          <cell r="J5251" t="str">
            <v>Other Government Contracts</v>
          </cell>
          <cell r="K5251" t="str">
            <v>FSD Other</v>
          </cell>
        </row>
        <row r="5252">
          <cell r="G5252" t="str">
            <v>FSDMGLOS</v>
          </cell>
          <cell r="H5252" t="str">
            <v>Innsworth Mowlems</v>
          </cell>
          <cell r="I5252" t="str">
            <v>Government Services</v>
          </cell>
          <cell r="J5252" t="str">
            <v>Other Government Contracts</v>
          </cell>
          <cell r="K5252" t="str">
            <v>FSD Other</v>
          </cell>
        </row>
        <row r="5253">
          <cell r="G5253" t="str">
            <v>FSDMNWLO</v>
          </cell>
          <cell r="H5253" t="str">
            <v>North London Wsm</v>
          </cell>
          <cell r="I5253" t="str">
            <v>Government Services</v>
          </cell>
          <cell r="J5253" t="str">
            <v>Other Government Contracts</v>
          </cell>
          <cell r="K5253" t="str">
            <v>FSD Other</v>
          </cell>
        </row>
        <row r="5254">
          <cell r="G5254" t="str">
            <v>FSDMPLY1</v>
          </cell>
          <cell r="H5254" t="str">
            <v>Bullpoint Wsm</v>
          </cell>
          <cell r="I5254" t="str">
            <v>Government Services</v>
          </cell>
          <cell r="J5254" t="str">
            <v>Other Government Contracts</v>
          </cell>
          <cell r="K5254" t="str">
            <v>FSD Other</v>
          </cell>
        </row>
        <row r="5255">
          <cell r="G5255" t="str">
            <v>FSDREAD</v>
          </cell>
          <cell r="H5255" t="str">
            <v>Fsd Reading</v>
          </cell>
          <cell r="I5255" t="str">
            <v>Government Services</v>
          </cell>
          <cell r="J5255" t="str">
            <v>Other Government Contracts</v>
          </cell>
          <cell r="K5255" t="str">
            <v>FSD Other</v>
          </cell>
        </row>
        <row r="5256">
          <cell r="G5256" t="str">
            <v>FSDTALD2</v>
          </cell>
          <cell r="H5256" t="str">
            <v>Fsdeast</v>
          </cell>
          <cell r="I5256" t="str">
            <v>Government Services</v>
          </cell>
          <cell r="J5256" t="str">
            <v>Other Government Contracts</v>
          </cell>
          <cell r="K5256" t="str">
            <v>FSD Other</v>
          </cell>
        </row>
        <row r="5257">
          <cell r="G5257" t="str">
            <v>FSDTDORS</v>
          </cell>
          <cell r="H5257" t="str">
            <v>Dorset Group</v>
          </cell>
          <cell r="I5257" t="str">
            <v>Government Services</v>
          </cell>
          <cell r="J5257" t="str">
            <v>Other Government Contracts</v>
          </cell>
          <cell r="K5257" t="str">
            <v>FSD Other</v>
          </cell>
        </row>
        <row r="5258">
          <cell r="G5258" t="str">
            <v>FSDTKENT</v>
          </cell>
          <cell r="H5258" t="str">
            <v>Thanet Painting</v>
          </cell>
          <cell r="I5258" t="str">
            <v>Government Services</v>
          </cell>
          <cell r="J5258" t="str">
            <v>Other Government Contracts</v>
          </cell>
          <cell r="K5258" t="str">
            <v>FSD Other</v>
          </cell>
        </row>
        <row r="5259">
          <cell r="G5259" t="str">
            <v>FSDTPLY4</v>
          </cell>
          <cell r="H5259" t="str">
            <v>Devonport Serco</v>
          </cell>
          <cell r="I5259" t="str">
            <v>Government Services</v>
          </cell>
          <cell r="J5259" t="str">
            <v>Other Government Contracts</v>
          </cell>
          <cell r="K5259" t="str">
            <v>FSD Other</v>
          </cell>
        </row>
        <row r="5260">
          <cell r="G5260" t="str">
            <v>FSDTPURB</v>
          </cell>
          <cell r="H5260" t="str">
            <v>Purbeck</v>
          </cell>
          <cell r="I5260" t="str">
            <v>Government Services</v>
          </cell>
          <cell r="J5260" t="str">
            <v>Other Government Contracts</v>
          </cell>
          <cell r="K5260" t="str">
            <v>FSD Other</v>
          </cell>
        </row>
        <row r="5261">
          <cell r="G5261" t="str">
            <v>FSDTWIND</v>
          </cell>
          <cell r="H5261" t="str">
            <v>Fsdeast</v>
          </cell>
          <cell r="I5261" t="str">
            <v>Government Services</v>
          </cell>
          <cell r="J5261" t="str">
            <v>Other Government Contracts</v>
          </cell>
          <cell r="K5261" t="str">
            <v>FSD Other</v>
          </cell>
        </row>
        <row r="5262">
          <cell r="G5262" t="str">
            <v>FSDUSNAV</v>
          </cell>
          <cell r="H5262" t="str">
            <v>Fsd Us Navy</v>
          </cell>
          <cell r="I5262" t="str">
            <v>Government Services</v>
          </cell>
          <cell r="J5262" t="str">
            <v>Other Government Contracts</v>
          </cell>
          <cell r="K5262" t="str">
            <v>FSD Other</v>
          </cell>
        </row>
        <row r="5263">
          <cell r="G5263" t="str">
            <v>FSDADJX</v>
          </cell>
          <cell r="H5263" t="str">
            <v>Fsd Adjustments Job Actual</v>
          </cell>
          <cell r="I5263" t="str">
            <v>Government Services</v>
          </cell>
          <cell r="J5263" t="str">
            <v>Other Government Contracts</v>
          </cell>
          <cell r="K5263" t="str">
            <v>FSD Other</v>
          </cell>
        </row>
        <row r="5264">
          <cell r="G5264" t="str">
            <v>FSDBRENT</v>
          </cell>
          <cell r="H5264" t="str">
            <v>Fsd Brent Gas</v>
          </cell>
          <cell r="I5264" t="str">
            <v>Government Services</v>
          </cell>
          <cell r="J5264" t="str">
            <v>Other Government Contracts</v>
          </cell>
          <cell r="K5264" t="str">
            <v>FSD Other</v>
          </cell>
        </row>
        <row r="5265">
          <cell r="G5265" t="str">
            <v>FSDCHERT</v>
          </cell>
          <cell r="H5265" t="str">
            <v>Fsd Chertsey</v>
          </cell>
          <cell r="I5265" t="str">
            <v>Government Services</v>
          </cell>
          <cell r="J5265" t="str">
            <v>Other Government Contracts</v>
          </cell>
          <cell r="K5265" t="str">
            <v>FSD Other</v>
          </cell>
        </row>
        <row r="5266">
          <cell r="G5266" t="str">
            <v>FSDENFI</v>
          </cell>
          <cell r="H5266" t="str">
            <v>Fsd London Borough Of Enfield</v>
          </cell>
          <cell r="I5266" t="str">
            <v>Government Services</v>
          </cell>
          <cell r="J5266" t="str">
            <v>Other Government Contracts</v>
          </cell>
          <cell r="K5266" t="str">
            <v>FSD Other</v>
          </cell>
        </row>
        <row r="5267">
          <cell r="G5267" t="str">
            <v>FSDFRATR</v>
          </cell>
          <cell r="H5267" t="str">
            <v>Fsd Frater</v>
          </cell>
          <cell r="I5267" t="str">
            <v>Government Services</v>
          </cell>
          <cell r="J5267" t="str">
            <v>Other Government Contracts</v>
          </cell>
          <cell r="K5267" t="str">
            <v>FSD Other</v>
          </cell>
        </row>
        <row r="5268">
          <cell r="G5268" t="str">
            <v>FSDHARD</v>
          </cell>
          <cell r="H5268" t="str">
            <v>Harding Housing</v>
          </cell>
          <cell r="I5268" t="str">
            <v>Government Services</v>
          </cell>
          <cell r="J5268" t="str">
            <v>Other Government Contracts</v>
          </cell>
          <cell r="K5268" t="str">
            <v>FSD Other</v>
          </cell>
        </row>
        <row r="5269">
          <cell r="G5269" t="str">
            <v>FSDMALD1</v>
          </cell>
          <cell r="H5269" t="str">
            <v>Aldershot Mqs Aq</v>
          </cell>
          <cell r="I5269" t="str">
            <v>Government Services</v>
          </cell>
          <cell r="J5269" t="str">
            <v>Other Government Contracts</v>
          </cell>
          <cell r="K5269" t="str">
            <v>FSD Other</v>
          </cell>
        </row>
        <row r="5270">
          <cell r="G5270" t="str">
            <v>FSDMCHAT</v>
          </cell>
          <cell r="H5270" t="str">
            <v>Chatham</v>
          </cell>
          <cell r="I5270" t="str">
            <v>Government Services</v>
          </cell>
          <cell r="J5270" t="str">
            <v>Other Government Contracts</v>
          </cell>
          <cell r="K5270" t="str">
            <v>FSD Other</v>
          </cell>
        </row>
        <row r="5271">
          <cell r="G5271" t="str">
            <v>FSDMGLOS</v>
          </cell>
          <cell r="H5271" t="str">
            <v>Innsworth Mowlems</v>
          </cell>
          <cell r="I5271" t="str">
            <v>Government Services</v>
          </cell>
          <cell r="J5271" t="str">
            <v>Other Government Contracts</v>
          </cell>
          <cell r="K5271" t="str">
            <v>FSD Other</v>
          </cell>
        </row>
        <row r="5272">
          <cell r="G5272" t="str">
            <v>FSDMNWLO</v>
          </cell>
          <cell r="H5272" t="str">
            <v>North London Wsm</v>
          </cell>
          <cell r="I5272" t="str">
            <v>Government Services</v>
          </cell>
          <cell r="J5272" t="str">
            <v>Other Government Contracts</v>
          </cell>
          <cell r="K5272" t="str">
            <v>FSD Other</v>
          </cell>
        </row>
        <row r="5273">
          <cell r="G5273" t="str">
            <v>FSDMPLY1</v>
          </cell>
          <cell r="H5273" t="str">
            <v>Bullpoint Wsm</v>
          </cell>
          <cell r="I5273" t="str">
            <v>Government Services</v>
          </cell>
          <cell r="J5273" t="str">
            <v>Other Government Contracts</v>
          </cell>
          <cell r="K5273" t="str">
            <v>FSD Other</v>
          </cell>
        </row>
        <row r="5274">
          <cell r="G5274" t="str">
            <v>FSDREAD</v>
          </cell>
          <cell r="H5274" t="str">
            <v>Fsd Reading</v>
          </cell>
          <cell r="I5274" t="str">
            <v>Government Services</v>
          </cell>
          <cell r="J5274" t="str">
            <v>Other Government Contracts</v>
          </cell>
          <cell r="K5274" t="str">
            <v>FSD Other</v>
          </cell>
        </row>
        <row r="5275">
          <cell r="G5275" t="str">
            <v>FSDTALD2</v>
          </cell>
          <cell r="H5275" t="str">
            <v>Fsdeast</v>
          </cell>
          <cell r="I5275" t="str">
            <v>Government Services</v>
          </cell>
          <cell r="J5275" t="str">
            <v>Other Government Contracts</v>
          </cell>
          <cell r="K5275" t="str">
            <v>FSD Other</v>
          </cell>
        </row>
        <row r="5276">
          <cell r="G5276" t="str">
            <v>FSDTDORS</v>
          </cell>
          <cell r="H5276" t="str">
            <v>Dorset Group</v>
          </cell>
          <cell r="I5276" t="str">
            <v>Government Services</v>
          </cell>
          <cell r="J5276" t="str">
            <v>Other Government Contracts</v>
          </cell>
          <cell r="K5276" t="str">
            <v>FSD Other</v>
          </cell>
        </row>
        <row r="5277">
          <cell r="G5277" t="str">
            <v>FSDTKENT</v>
          </cell>
          <cell r="H5277" t="str">
            <v>Thanet Painting</v>
          </cell>
          <cell r="I5277" t="str">
            <v>Government Services</v>
          </cell>
          <cell r="J5277" t="str">
            <v>Other Government Contracts</v>
          </cell>
          <cell r="K5277" t="str">
            <v>FSD Other</v>
          </cell>
        </row>
        <row r="5278">
          <cell r="G5278" t="str">
            <v>FSDTPLY4</v>
          </cell>
          <cell r="H5278" t="str">
            <v>Devonport Serco</v>
          </cell>
          <cell r="I5278" t="str">
            <v>Government Services</v>
          </cell>
          <cell r="J5278" t="str">
            <v>Other Government Contracts</v>
          </cell>
          <cell r="K5278" t="str">
            <v>FSD Other</v>
          </cell>
        </row>
        <row r="5279">
          <cell r="G5279" t="str">
            <v>FSDTPURB</v>
          </cell>
          <cell r="H5279" t="str">
            <v>Purbeck</v>
          </cell>
          <cell r="I5279" t="str">
            <v>Government Services</v>
          </cell>
          <cell r="J5279" t="str">
            <v>Other Government Contracts</v>
          </cell>
          <cell r="K5279" t="str">
            <v>FSD Other</v>
          </cell>
        </row>
        <row r="5280">
          <cell r="G5280" t="str">
            <v>FSDTWIND</v>
          </cell>
          <cell r="H5280" t="str">
            <v>Fsdeast</v>
          </cell>
          <cell r="I5280" t="str">
            <v>Government Services</v>
          </cell>
          <cell r="J5280" t="str">
            <v>Other Government Contracts</v>
          </cell>
          <cell r="K5280" t="str">
            <v>FSD Other</v>
          </cell>
        </row>
        <row r="5281">
          <cell r="G5281" t="str">
            <v>FSDUSNAV</v>
          </cell>
          <cell r="H5281" t="str">
            <v>Fsd Us Navy</v>
          </cell>
          <cell r="I5281" t="str">
            <v>Government Services</v>
          </cell>
          <cell r="J5281" t="str">
            <v>Other Government Contracts</v>
          </cell>
          <cell r="K5281" t="str">
            <v>FSD Other</v>
          </cell>
        </row>
        <row r="5282">
          <cell r="G5282" t="str">
            <v>FSDADJX</v>
          </cell>
          <cell r="H5282" t="str">
            <v>Fsd Adjustments Job Actual</v>
          </cell>
          <cell r="I5282" t="str">
            <v>Government Services</v>
          </cell>
          <cell r="J5282" t="str">
            <v>Other Government Contracts</v>
          </cell>
          <cell r="K5282" t="str">
            <v>FSD Other</v>
          </cell>
        </row>
        <row r="5283">
          <cell r="G5283" t="str">
            <v>FSDBRENT</v>
          </cell>
          <cell r="H5283" t="str">
            <v>Fsd Brent Gas</v>
          </cell>
          <cell r="I5283" t="str">
            <v>Government Services</v>
          </cell>
          <cell r="J5283" t="str">
            <v>Other Government Contracts</v>
          </cell>
          <cell r="K5283" t="str">
            <v>FSD Other</v>
          </cell>
        </row>
        <row r="5284">
          <cell r="G5284" t="str">
            <v>FSDCHERT</v>
          </cell>
          <cell r="H5284" t="str">
            <v>Fsd Chertsey</v>
          </cell>
          <cell r="I5284" t="str">
            <v>Government Services</v>
          </cell>
          <cell r="J5284" t="str">
            <v>Other Government Contracts</v>
          </cell>
          <cell r="K5284" t="str">
            <v>FSD Other</v>
          </cell>
        </row>
        <row r="5285">
          <cell r="G5285" t="str">
            <v>FSDENFI</v>
          </cell>
          <cell r="H5285" t="str">
            <v>Fsd London Borough Of Enfield</v>
          </cell>
          <cell r="I5285" t="str">
            <v>Government Services</v>
          </cell>
          <cell r="J5285" t="str">
            <v>Other Government Contracts</v>
          </cell>
          <cell r="K5285" t="str">
            <v>FSD Other</v>
          </cell>
        </row>
        <row r="5286">
          <cell r="G5286" t="str">
            <v>FSDFRATR</v>
          </cell>
          <cell r="H5286" t="str">
            <v>Fsd Frater</v>
          </cell>
          <cell r="I5286" t="str">
            <v>Government Services</v>
          </cell>
          <cell r="J5286" t="str">
            <v>Other Government Contracts</v>
          </cell>
          <cell r="K5286" t="str">
            <v>FSD Other</v>
          </cell>
        </row>
        <row r="5287">
          <cell r="G5287" t="str">
            <v>FSDHARD</v>
          </cell>
          <cell r="H5287" t="str">
            <v>Harding Housing</v>
          </cell>
          <cell r="I5287" t="str">
            <v>Government Services</v>
          </cell>
          <cell r="J5287" t="str">
            <v>Other Government Contracts</v>
          </cell>
          <cell r="K5287" t="str">
            <v>FSD Other</v>
          </cell>
        </row>
        <row r="5288">
          <cell r="G5288" t="str">
            <v>FSDMALD1</v>
          </cell>
          <cell r="H5288" t="str">
            <v>Aldershot Mqs Aq</v>
          </cell>
          <cell r="I5288" t="str">
            <v>Government Services</v>
          </cell>
          <cell r="J5288" t="str">
            <v>Other Government Contracts</v>
          </cell>
          <cell r="K5288" t="str">
            <v>FSD Other</v>
          </cell>
        </row>
        <row r="5289">
          <cell r="G5289" t="str">
            <v>FSDMCHAT</v>
          </cell>
          <cell r="H5289" t="str">
            <v>Chatham</v>
          </cell>
          <cell r="I5289" t="str">
            <v>Government Services</v>
          </cell>
          <cell r="J5289" t="str">
            <v>Other Government Contracts</v>
          </cell>
          <cell r="K5289" t="str">
            <v>FSD Other</v>
          </cell>
        </row>
        <row r="5290">
          <cell r="G5290" t="str">
            <v>FSDMGLOS</v>
          </cell>
          <cell r="H5290" t="str">
            <v>Innsworth Mowlems</v>
          </cell>
          <cell r="I5290" t="str">
            <v>Government Services</v>
          </cell>
          <cell r="J5290" t="str">
            <v>Other Government Contracts</v>
          </cell>
          <cell r="K5290" t="str">
            <v>FSD Other</v>
          </cell>
        </row>
        <row r="5291">
          <cell r="G5291" t="str">
            <v>FSDMNWLO</v>
          </cell>
          <cell r="H5291" t="str">
            <v>North London Wsm</v>
          </cell>
          <cell r="I5291" t="str">
            <v>Government Services</v>
          </cell>
          <cell r="J5291" t="str">
            <v>Other Government Contracts</v>
          </cell>
          <cell r="K5291" t="str">
            <v>FSD Other</v>
          </cell>
        </row>
        <row r="5292">
          <cell r="G5292" t="str">
            <v>FSDMPLY1</v>
          </cell>
          <cell r="H5292" t="str">
            <v>Bullpoint Wsm</v>
          </cell>
          <cell r="I5292" t="str">
            <v>Government Services</v>
          </cell>
          <cell r="J5292" t="str">
            <v>Other Government Contracts</v>
          </cell>
          <cell r="K5292" t="str">
            <v>FSD Other</v>
          </cell>
        </row>
        <row r="5293">
          <cell r="G5293" t="str">
            <v>FSDREAD</v>
          </cell>
          <cell r="H5293" t="str">
            <v>Fsd Reading</v>
          </cell>
          <cell r="I5293" t="str">
            <v>Government Services</v>
          </cell>
          <cell r="J5293" t="str">
            <v>Other Government Contracts</v>
          </cell>
          <cell r="K5293" t="str">
            <v>FSD Other</v>
          </cell>
        </row>
        <row r="5294">
          <cell r="G5294" t="str">
            <v>FSDTALD2</v>
          </cell>
          <cell r="H5294" t="str">
            <v>Fsdeast</v>
          </cell>
          <cell r="I5294" t="str">
            <v>Government Services</v>
          </cell>
          <cell r="J5294" t="str">
            <v>Other Government Contracts</v>
          </cell>
          <cell r="K5294" t="str">
            <v>FSD Other</v>
          </cell>
        </row>
        <row r="5295">
          <cell r="G5295" t="str">
            <v>FSDTDORS</v>
          </cell>
          <cell r="H5295" t="str">
            <v>Dorset Group</v>
          </cell>
          <cell r="I5295" t="str">
            <v>Government Services</v>
          </cell>
          <cell r="J5295" t="str">
            <v>Other Government Contracts</v>
          </cell>
          <cell r="K5295" t="str">
            <v>FSD Other</v>
          </cell>
        </row>
        <row r="5296">
          <cell r="G5296" t="str">
            <v>FSDTKENT</v>
          </cell>
          <cell r="H5296" t="str">
            <v>Thanet Painting</v>
          </cell>
          <cell r="I5296" t="str">
            <v>Government Services</v>
          </cell>
          <cell r="J5296" t="str">
            <v>Other Government Contracts</v>
          </cell>
          <cell r="K5296" t="str">
            <v>FSD Other</v>
          </cell>
        </row>
        <row r="5297">
          <cell r="G5297" t="str">
            <v>FSDTPLY4</v>
          </cell>
          <cell r="H5297" t="str">
            <v>Devonport Serco</v>
          </cell>
          <cell r="I5297" t="str">
            <v>Government Services</v>
          </cell>
          <cell r="J5297" t="str">
            <v>Other Government Contracts</v>
          </cell>
          <cell r="K5297" t="str">
            <v>FSD Other</v>
          </cell>
        </row>
        <row r="5298">
          <cell r="G5298" t="str">
            <v>FSDTPURB</v>
          </cell>
          <cell r="H5298" t="str">
            <v>Purbeck</v>
          </cell>
          <cell r="I5298" t="str">
            <v>Government Services</v>
          </cell>
          <cell r="J5298" t="str">
            <v>Other Government Contracts</v>
          </cell>
          <cell r="K5298" t="str">
            <v>FSD Other</v>
          </cell>
        </row>
        <row r="5299">
          <cell r="G5299" t="str">
            <v>FSDTWIND</v>
          </cell>
          <cell r="H5299" t="str">
            <v>Fsdeast</v>
          </cell>
          <cell r="I5299" t="str">
            <v>Government Services</v>
          </cell>
          <cell r="J5299" t="str">
            <v>Other Government Contracts</v>
          </cell>
          <cell r="K5299" t="str">
            <v>FSD Other</v>
          </cell>
        </row>
        <row r="5300">
          <cell r="G5300" t="str">
            <v>FSDUSNAV</v>
          </cell>
          <cell r="H5300" t="str">
            <v>Fsd Us Navy</v>
          </cell>
          <cell r="I5300" t="str">
            <v>Government Services</v>
          </cell>
          <cell r="J5300" t="str">
            <v>Other Government Contracts</v>
          </cell>
          <cell r="K5300" t="str">
            <v>FSD Other</v>
          </cell>
        </row>
        <row r="5301">
          <cell r="G5301" t="str">
            <v>FSDBRENT</v>
          </cell>
          <cell r="H5301" t="str">
            <v>Fsd Brent Gas</v>
          </cell>
          <cell r="I5301" t="str">
            <v>Government Services</v>
          </cell>
          <cell r="J5301" t="str">
            <v>Other Government Contracts</v>
          </cell>
          <cell r="K5301" t="str">
            <v>FSD Other</v>
          </cell>
        </row>
        <row r="5302">
          <cell r="G5302" t="str">
            <v>FSDCHERT</v>
          </cell>
          <cell r="H5302" t="str">
            <v>Fsd Chertsey</v>
          </cell>
          <cell r="I5302" t="str">
            <v>Government Services</v>
          </cell>
          <cell r="J5302" t="str">
            <v>Other Government Contracts</v>
          </cell>
          <cell r="K5302" t="str">
            <v>FSD Other</v>
          </cell>
        </row>
        <row r="5303">
          <cell r="G5303" t="str">
            <v>FSDFRATR</v>
          </cell>
          <cell r="H5303" t="str">
            <v>Fsd Frater</v>
          </cell>
          <cell r="I5303" t="str">
            <v>Government Services</v>
          </cell>
          <cell r="J5303" t="str">
            <v>Other Government Contracts</v>
          </cell>
          <cell r="K5303" t="str">
            <v>FSD Other</v>
          </cell>
        </row>
        <row r="5304">
          <cell r="G5304" t="str">
            <v>FSDMALD1</v>
          </cell>
          <cell r="H5304" t="str">
            <v>Aldershot Mqs Aq</v>
          </cell>
          <cell r="I5304" t="str">
            <v>Government Services</v>
          </cell>
          <cell r="J5304" t="str">
            <v>Other Government Contracts</v>
          </cell>
          <cell r="K5304" t="str">
            <v>FSD Other</v>
          </cell>
        </row>
        <row r="5305">
          <cell r="G5305" t="str">
            <v>FSDMCHAT</v>
          </cell>
          <cell r="H5305" t="str">
            <v>Chatham</v>
          </cell>
          <cell r="I5305" t="str">
            <v>Government Services</v>
          </cell>
          <cell r="J5305" t="str">
            <v>Other Government Contracts</v>
          </cell>
          <cell r="K5305" t="str">
            <v>FSD Other</v>
          </cell>
        </row>
        <row r="5306">
          <cell r="G5306" t="str">
            <v>FSDMPLY1</v>
          </cell>
          <cell r="H5306" t="str">
            <v>Bullpoint Wsm</v>
          </cell>
          <cell r="I5306" t="str">
            <v>Government Services</v>
          </cell>
          <cell r="J5306" t="str">
            <v>Other Government Contracts</v>
          </cell>
          <cell r="K5306" t="str">
            <v>FSD Other</v>
          </cell>
        </row>
        <row r="5307">
          <cell r="G5307" t="str">
            <v>FSDREAD</v>
          </cell>
          <cell r="H5307" t="str">
            <v>Fsd Reading</v>
          </cell>
          <cell r="I5307" t="str">
            <v>Government Services</v>
          </cell>
          <cell r="J5307" t="str">
            <v>Other Government Contracts</v>
          </cell>
          <cell r="K5307" t="str">
            <v>FSD Other</v>
          </cell>
        </row>
        <row r="5308">
          <cell r="G5308" t="str">
            <v>FSDTALD2</v>
          </cell>
          <cell r="H5308" t="str">
            <v>Fsdeast</v>
          </cell>
          <cell r="I5308" t="str">
            <v>Government Services</v>
          </cell>
          <cell r="J5308" t="str">
            <v>Other Government Contracts</v>
          </cell>
          <cell r="K5308" t="str">
            <v>FSD Other</v>
          </cell>
        </row>
        <row r="5309">
          <cell r="G5309" t="str">
            <v>FSDTDORS</v>
          </cell>
          <cell r="H5309" t="str">
            <v>Dorset Group</v>
          </cell>
          <cell r="I5309" t="str">
            <v>Government Services</v>
          </cell>
          <cell r="J5309" t="str">
            <v>Other Government Contracts</v>
          </cell>
          <cell r="K5309" t="str">
            <v>FSD Other</v>
          </cell>
        </row>
        <row r="5310">
          <cell r="G5310" t="str">
            <v>FSDTKENT</v>
          </cell>
          <cell r="H5310" t="str">
            <v>Thanet Painting</v>
          </cell>
          <cell r="I5310" t="str">
            <v>Government Services</v>
          </cell>
          <cell r="J5310" t="str">
            <v>Other Government Contracts</v>
          </cell>
          <cell r="K5310" t="str">
            <v>FSD Other</v>
          </cell>
        </row>
        <row r="5311">
          <cell r="G5311" t="str">
            <v>FSDTPLY4</v>
          </cell>
          <cell r="H5311" t="str">
            <v>Devonport Serco</v>
          </cell>
          <cell r="I5311" t="str">
            <v>Government Services</v>
          </cell>
          <cell r="J5311" t="str">
            <v>Other Government Contracts</v>
          </cell>
          <cell r="K5311" t="str">
            <v>FSD Other</v>
          </cell>
        </row>
        <row r="5312">
          <cell r="G5312" t="str">
            <v>FSDTPURB</v>
          </cell>
          <cell r="H5312" t="str">
            <v>Purbeck</v>
          </cell>
          <cell r="I5312" t="str">
            <v>Government Services</v>
          </cell>
          <cell r="J5312" t="str">
            <v>Other Government Contracts</v>
          </cell>
          <cell r="K5312" t="str">
            <v>FSD Other</v>
          </cell>
        </row>
        <row r="5313">
          <cell r="G5313" t="str">
            <v>FSDTWIND</v>
          </cell>
          <cell r="H5313" t="str">
            <v>Fsdeast</v>
          </cell>
          <cell r="I5313" t="str">
            <v>Government Services</v>
          </cell>
          <cell r="J5313" t="str">
            <v>Other Government Contracts</v>
          </cell>
          <cell r="K5313" t="str">
            <v>FSD Other</v>
          </cell>
        </row>
        <row r="5314">
          <cell r="G5314" t="str">
            <v>FSDUSNAV</v>
          </cell>
          <cell r="H5314" t="str">
            <v>Fsd Us Navy</v>
          </cell>
          <cell r="I5314" t="str">
            <v>Government Services</v>
          </cell>
          <cell r="J5314" t="str">
            <v>Other Government Contracts</v>
          </cell>
          <cell r="K5314" t="str">
            <v>FSD Other</v>
          </cell>
        </row>
        <row r="5315">
          <cell r="G5315" t="str">
            <v>FSDADJX</v>
          </cell>
          <cell r="H5315" t="str">
            <v>Fsd Adjustments Job Actual</v>
          </cell>
          <cell r="I5315" t="str">
            <v>Government Services</v>
          </cell>
          <cell r="J5315" t="str">
            <v>Other Government Contracts</v>
          </cell>
          <cell r="K5315" t="str">
            <v>FSD Other</v>
          </cell>
        </row>
        <row r="5316">
          <cell r="G5316" t="str">
            <v>FSDBRENT</v>
          </cell>
          <cell r="H5316" t="str">
            <v>Fsd Brent Gas</v>
          </cell>
          <cell r="I5316" t="str">
            <v>Government Services</v>
          </cell>
          <cell r="J5316" t="str">
            <v>Other Government Contracts</v>
          </cell>
          <cell r="K5316" t="str">
            <v>FSD Other</v>
          </cell>
        </row>
        <row r="5317">
          <cell r="G5317" t="str">
            <v>FSDCHERT</v>
          </cell>
          <cell r="H5317" t="str">
            <v>Fsd Chertsey</v>
          </cell>
          <cell r="I5317" t="str">
            <v>Government Services</v>
          </cell>
          <cell r="J5317" t="str">
            <v>Other Government Contracts</v>
          </cell>
          <cell r="K5317" t="str">
            <v>FSD Other</v>
          </cell>
        </row>
        <row r="5318">
          <cell r="G5318" t="str">
            <v>FSDENFI</v>
          </cell>
          <cell r="H5318" t="str">
            <v>Fsd London Borough Of Enfield</v>
          </cell>
          <cell r="I5318" t="str">
            <v>Government Services</v>
          </cell>
          <cell r="J5318" t="str">
            <v>Other Government Contracts</v>
          </cell>
          <cell r="K5318" t="str">
            <v>FSD Other</v>
          </cell>
        </row>
        <row r="5319">
          <cell r="G5319" t="str">
            <v>FSDFRATR</v>
          </cell>
          <cell r="H5319" t="str">
            <v>Fsd Frater</v>
          </cell>
          <cell r="I5319" t="str">
            <v>Government Services</v>
          </cell>
          <cell r="J5319" t="str">
            <v>Other Government Contracts</v>
          </cell>
          <cell r="K5319" t="str">
            <v>FSD Other</v>
          </cell>
        </row>
        <row r="5320">
          <cell r="G5320" t="str">
            <v>FSDHARD</v>
          </cell>
          <cell r="H5320" t="str">
            <v>Harding Housing</v>
          </cell>
          <cell r="I5320" t="str">
            <v>Government Services</v>
          </cell>
          <cell r="J5320" t="str">
            <v>Other Government Contracts</v>
          </cell>
          <cell r="K5320" t="str">
            <v>FSD Other</v>
          </cell>
        </row>
        <row r="5321">
          <cell r="G5321" t="str">
            <v>FSDMALD1</v>
          </cell>
          <cell r="H5321" t="str">
            <v>Aldershot Mqs Aq</v>
          </cell>
          <cell r="I5321" t="str">
            <v>Government Services</v>
          </cell>
          <cell r="J5321" t="str">
            <v>Other Government Contracts</v>
          </cell>
          <cell r="K5321" t="str">
            <v>FSD Other</v>
          </cell>
        </row>
        <row r="5322">
          <cell r="G5322" t="str">
            <v>FSDMCHAT</v>
          </cell>
          <cell r="H5322" t="str">
            <v>Chatham</v>
          </cell>
          <cell r="I5322" t="str">
            <v>Government Services</v>
          </cell>
          <cell r="J5322" t="str">
            <v>Other Government Contracts</v>
          </cell>
          <cell r="K5322" t="str">
            <v>FSD Other</v>
          </cell>
        </row>
        <row r="5323">
          <cell r="G5323" t="str">
            <v>FSDMGLOS</v>
          </cell>
          <cell r="H5323" t="str">
            <v>Innsworth Mowlems</v>
          </cell>
          <cell r="I5323" t="str">
            <v>Government Services</v>
          </cell>
          <cell r="J5323" t="str">
            <v>Other Government Contracts</v>
          </cell>
          <cell r="K5323" t="str">
            <v>FSD Other</v>
          </cell>
        </row>
        <row r="5324">
          <cell r="G5324" t="str">
            <v>FSDMNWLO</v>
          </cell>
          <cell r="H5324" t="str">
            <v>North London Wsm</v>
          </cell>
          <cell r="I5324" t="str">
            <v>Government Services</v>
          </cell>
          <cell r="J5324" t="str">
            <v>Other Government Contracts</v>
          </cell>
          <cell r="K5324" t="str">
            <v>FSD Other</v>
          </cell>
        </row>
        <row r="5325">
          <cell r="G5325" t="str">
            <v>FSDMPLY1</v>
          </cell>
          <cell r="H5325" t="str">
            <v>Bullpoint Wsm</v>
          </cell>
          <cell r="I5325" t="str">
            <v>Government Services</v>
          </cell>
          <cell r="J5325" t="str">
            <v>Other Government Contracts</v>
          </cell>
          <cell r="K5325" t="str">
            <v>FSD Other</v>
          </cell>
        </row>
        <row r="5326">
          <cell r="G5326" t="str">
            <v>FSDREAD</v>
          </cell>
          <cell r="H5326" t="str">
            <v>Fsd Reading</v>
          </cell>
          <cell r="I5326" t="str">
            <v>Government Services</v>
          </cell>
          <cell r="J5326" t="str">
            <v>Other Government Contracts</v>
          </cell>
          <cell r="K5326" t="str">
            <v>FSD Other</v>
          </cell>
        </row>
        <row r="5327">
          <cell r="G5327" t="str">
            <v>FSDTALD2</v>
          </cell>
          <cell r="H5327" t="str">
            <v>Fsdeast</v>
          </cell>
          <cell r="I5327" t="str">
            <v>Government Services</v>
          </cell>
          <cell r="J5327" t="str">
            <v>Other Government Contracts</v>
          </cell>
          <cell r="K5327" t="str">
            <v>FSD Other</v>
          </cell>
        </row>
        <row r="5328">
          <cell r="G5328" t="str">
            <v>FSDTDORS</v>
          </cell>
          <cell r="H5328" t="str">
            <v>Dorset Group</v>
          </cell>
          <cell r="I5328" t="str">
            <v>Government Services</v>
          </cell>
          <cell r="J5328" t="str">
            <v>Other Government Contracts</v>
          </cell>
          <cell r="K5328" t="str">
            <v>FSD Other</v>
          </cell>
        </row>
        <row r="5329">
          <cell r="G5329" t="str">
            <v>FSDTKENT</v>
          </cell>
          <cell r="H5329" t="str">
            <v>Thanet Painting</v>
          </cell>
          <cell r="I5329" t="str">
            <v>Government Services</v>
          </cell>
          <cell r="J5329" t="str">
            <v>Other Government Contracts</v>
          </cell>
          <cell r="K5329" t="str">
            <v>FSD Other</v>
          </cell>
        </row>
        <row r="5330">
          <cell r="G5330" t="str">
            <v>FSDTPLY4</v>
          </cell>
          <cell r="H5330" t="str">
            <v>Devonport Serco</v>
          </cell>
          <cell r="I5330" t="str">
            <v>Government Services</v>
          </cell>
          <cell r="J5330" t="str">
            <v>Other Government Contracts</v>
          </cell>
          <cell r="K5330" t="str">
            <v>FSD Other</v>
          </cell>
        </row>
        <row r="5331">
          <cell r="G5331" t="str">
            <v>FSDTPURB</v>
          </cell>
          <cell r="H5331" t="str">
            <v>Purbeck</v>
          </cell>
          <cell r="I5331" t="str">
            <v>Government Services</v>
          </cell>
          <cell r="J5331" t="str">
            <v>Other Government Contracts</v>
          </cell>
          <cell r="K5331" t="str">
            <v>FSD Other</v>
          </cell>
        </row>
        <row r="5332">
          <cell r="G5332" t="str">
            <v>FSDTWIND</v>
          </cell>
          <cell r="H5332" t="str">
            <v>Fsdeast</v>
          </cell>
          <cell r="I5332" t="str">
            <v>Government Services</v>
          </cell>
          <cell r="J5332" t="str">
            <v>Other Government Contracts</v>
          </cell>
          <cell r="K5332" t="str">
            <v>FSD Other</v>
          </cell>
        </row>
        <row r="5333">
          <cell r="G5333" t="str">
            <v>FSDUSNAV</v>
          </cell>
          <cell r="H5333" t="str">
            <v>Fsd Us Navy</v>
          </cell>
          <cell r="I5333" t="str">
            <v>Government Services</v>
          </cell>
          <cell r="J5333" t="str">
            <v>Other Government Contracts</v>
          </cell>
          <cell r="K5333" t="str">
            <v>FSD Other</v>
          </cell>
        </row>
        <row r="5334">
          <cell r="G5334" t="str">
            <v>FSDREAD</v>
          </cell>
          <cell r="H5334" t="str">
            <v>Fsd Reading</v>
          </cell>
          <cell r="I5334" t="str">
            <v>Government Services</v>
          </cell>
          <cell r="J5334" t="str">
            <v>Other Government Contracts</v>
          </cell>
          <cell r="K5334" t="str">
            <v>FSD Other</v>
          </cell>
        </row>
        <row r="5335">
          <cell r="G5335" t="str">
            <v>FSDTPLY4</v>
          </cell>
          <cell r="H5335" t="str">
            <v>Devonport Serco</v>
          </cell>
          <cell r="I5335" t="str">
            <v>Government Services</v>
          </cell>
          <cell r="J5335" t="str">
            <v>Other Government Contracts</v>
          </cell>
          <cell r="K5335" t="str">
            <v>FSD Other</v>
          </cell>
        </row>
        <row r="5336">
          <cell r="G5336" t="str">
            <v>FSDFRATR</v>
          </cell>
          <cell r="H5336" t="str">
            <v>Fsd Frater</v>
          </cell>
          <cell r="I5336" t="str">
            <v>Government Services</v>
          </cell>
          <cell r="J5336" t="str">
            <v>Other Government Contracts</v>
          </cell>
          <cell r="K5336" t="str">
            <v>FSD Other</v>
          </cell>
        </row>
        <row r="5337">
          <cell r="G5337" t="str">
            <v>FSDMPLY1</v>
          </cell>
          <cell r="H5337" t="str">
            <v>Bullpoint Wsm</v>
          </cell>
          <cell r="I5337" t="str">
            <v>Government Services</v>
          </cell>
          <cell r="J5337" t="str">
            <v>Other Government Contracts</v>
          </cell>
          <cell r="K5337" t="str">
            <v>FSD Other</v>
          </cell>
        </row>
        <row r="5338">
          <cell r="G5338" t="str">
            <v>FSDTKENT</v>
          </cell>
          <cell r="H5338" t="str">
            <v>Thanet Painting</v>
          </cell>
          <cell r="I5338" t="str">
            <v>Government Services</v>
          </cell>
          <cell r="J5338" t="str">
            <v>Other Government Contracts</v>
          </cell>
          <cell r="K5338" t="str">
            <v>FSD Other</v>
          </cell>
        </row>
        <row r="5339">
          <cell r="G5339" t="str">
            <v>FSDFRATR</v>
          </cell>
          <cell r="H5339" t="str">
            <v>Fsd Frater</v>
          </cell>
          <cell r="I5339" t="str">
            <v>Government Services</v>
          </cell>
          <cell r="J5339" t="str">
            <v>Other Government Contracts</v>
          </cell>
          <cell r="K5339" t="str">
            <v>FSD Other</v>
          </cell>
        </row>
        <row r="5340">
          <cell r="G5340" t="str">
            <v>FSDMALD1</v>
          </cell>
          <cell r="H5340" t="str">
            <v>Aldershot Mqs Aq</v>
          </cell>
          <cell r="I5340" t="str">
            <v>Government Services</v>
          </cell>
          <cell r="J5340" t="str">
            <v>Other Government Contracts</v>
          </cell>
          <cell r="K5340" t="str">
            <v>FSD Other</v>
          </cell>
        </row>
        <row r="5341">
          <cell r="G5341" t="str">
            <v>FSDMCHAT</v>
          </cell>
          <cell r="H5341" t="str">
            <v>Chatham</v>
          </cell>
          <cell r="I5341" t="str">
            <v>Government Services</v>
          </cell>
          <cell r="J5341" t="str">
            <v>Other Government Contracts</v>
          </cell>
          <cell r="K5341" t="str">
            <v>FSD Other</v>
          </cell>
        </row>
        <row r="5342">
          <cell r="G5342" t="str">
            <v>FSDMGLOS</v>
          </cell>
          <cell r="H5342" t="str">
            <v>Innsworth Mowlems</v>
          </cell>
          <cell r="I5342" t="str">
            <v>Government Services</v>
          </cell>
          <cell r="J5342" t="str">
            <v>Other Government Contracts</v>
          </cell>
          <cell r="K5342" t="str">
            <v>FSD Other</v>
          </cell>
        </row>
        <row r="5343">
          <cell r="G5343" t="str">
            <v>FSDMNWLO</v>
          </cell>
          <cell r="H5343" t="str">
            <v>North London Wsm</v>
          </cell>
          <cell r="I5343" t="str">
            <v>Government Services</v>
          </cell>
          <cell r="J5343" t="str">
            <v>Other Government Contracts</v>
          </cell>
          <cell r="K5343" t="str">
            <v>FSD Other</v>
          </cell>
        </row>
        <row r="5344">
          <cell r="G5344" t="str">
            <v>FSDREAD</v>
          </cell>
          <cell r="H5344" t="str">
            <v>Fsd Reading</v>
          </cell>
          <cell r="I5344" t="str">
            <v>Government Services</v>
          </cell>
          <cell r="J5344" t="str">
            <v>Other Government Contracts</v>
          </cell>
          <cell r="K5344" t="str">
            <v>FSD Other</v>
          </cell>
        </row>
        <row r="5345">
          <cell r="G5345" t="str">
            <v>FSDTKENT</v>
          </cell>
          <cell r="H5345" t="str">
            <v>Thanet Painting</v>
          </cell>
          <cell r="I5345" t="str">
            <v>Government Services</v>
          </cell>
          <cell r="J5345" t="str">
            <v>Other Government Contracts</v>
          </cell>
          <cell r="K5345" t="str">
            <v>FSD Other</v>
          </cell>
        </row>
        <row r="5346">
          <cell r="G5346" t="str">
            <v>FSDTPLY4</v>
          </cell>
          <cell r="H5346" t="str">
            <v>Devonport Serco</v>
          </cell>
          <cell r="I5346" t="str">
            <v>Government Services</v>
          </cell>
          <cell r="J5346" t="str">
            <v>Other Government Contracts</v>
          </cell>
          <cell r="K5346" t="str">
            <v>FSD Other</v>
          </cell>
        </row>
        <row r="5347">
          <cell r="G5347" t="str">
            <v>FSDTWIND</v>
          </cell>
          <cell r="H5347" t="str">
            <v>Fsdeast</v>
          </cell>
          <cell r="I5347" t="str">
            <v>Government Services</v>
          </cell>
          <cell r="J5347" t="str">
            <v>Other Government Contracts</v>
          </cell>
          <cell r="K5347" t="str">
            <v>FSD Other</v>
          </cell>
        </row>
        <row r="5348">
          <cell r="G5348" t="str">
            <v>FSDUSNAV</v>
          </cell>
          <cell r="H5348" t="str">
            <v>Fsd Us Navy</v>
          </cell>
          <cell r="I5348" t="str">
            <v>Government Services</v>
          </cell>
          <cell r="J5348" t="str">
            <v>Other Government Contracts</v>
          </cell>
          <cell r="K5348" t="str">
            <v>FSD Other</v>
          </cell>
        </row>
        <row r="5349">
          <cell r="G5349" t="str">
            <v>FSDADJX</v>
          </cell>
          <cell r="H5349" t="str">
            <v>Fsd Adjustments Job Actual</v>
          </cell>
          <cell r="I5349" t="str">
            <v>Government Services</v>
          </cell>
          <cell r="J5349" t="str">
            <v>Other Government Contracts</v>
          </cell>
          <cell r="K5349" t="str">
            <v>FSD Other</v>
          </cell>
        </row>
        <row r="5350">
          <cell r="G5350" t="str">
            <v>FSDBRENT</v>
          </cell>
          <cell r="H5350" t="str">
            <v>Fsd Brent Gas</v>
          </cell>
          <cell r="I5350" t="str">
            <v>Government Services</v>
          </cell>
          <cell r="J5350" t="str">
            <v>Other Government Contracts</v>
          </cell>
          <cell r="K5350" t="str">
            <v>FSD Other</v>
          </cell>
        </row>
        <row r="5351">
          <cell r="G5351" t="str">
            <v>FSDCHERT</v>
          </cell>
          <cell r="H5351" t="str">
            <v>Fsd Chertsey</v>
          </cell>
          <cell r="I5351" t="str">
            <v>Government Services</v>
          </cell>
          <cell r="J5351" t="str">
            <v>Other Government Contracts</v>
          </cell>
          <cell r="K5351" t="str">
            <v>FSD Other</v>
          </cell>
        </row>
        <row r="5352">
          <cell r="G5352" t="str">
            <v>FSDENFI</v>
          </cell>
          <cell r="H5352" t="str">
            <v>Fsd London Borough Of Enfield</v>
          </cell>
          <cell r="I5352" t="str">
            <v>Government Services</v>
          </cell>
          <cell r="J5352" t="str">
            <v>Other Government Contracts</v>
          </cell>
          <cell r="K5352" t="str">
            <v>FSD Other</v>
          </cell>
        </row>
        <row r="5353">
          <cell r="G5353" t="str">
            <v>FSDFRATR</v>
          </cell>
          <cell r="H5353" t="str">
            <v>Fsd Frater</v>
          </cell>
          <cell r="I5353" t="str">
            <v>Government Services</v>
          </cell>
          <cell r="J5353" t="str">
            <v>Other Government Contracts</v>
          </cell>
          <cell r="K5353" t="str">
            <v>FSD Other</v>
          </cell>
        </row>
        <row r="5354">
          <cell r="G5354" t="str">
            <v>FSDHARD</v>
          </cell>
          <cell r="H5354" t="str">
            <v>Harding Housing</v>
          </cell>
          <cell r="I5354" t="str">
            <v>Government Services</v>
          </cell>
          <cell r="J5354" t="str">
            <v>Other Government Contracts</v>
          </cell>
          <cell r="K5354" t="str">
            <v>FSD Other</v>
          </cell>
        </row>
        <row r="5355">
          <cell r="G5355" t="str">
            <v>FSDMALD1</v>
          </cell>
          <cell r="H5355" t="str">
            <v>Aldershot Mqs Aq</v>
          </cell>
          <cell r="I5355" t="str">
            <v>Government Services</v>
          </cell>
          <cell r="J5355" t="str">
            <v>Other Government Contracts</v>
          </cell>
          <cell r="K5355" t="str">
            <v>FSD Other</v>
          </cell>
        </row>
        <row r="5356">
          <cell r="G5356" t="str">
            <v>FSDMCHAT</v>
          </cell>
          <cell r="H5356" t="str">
            <v>Chatham</v>
          </cell>
          <cell r="I5356" t="str">
            <v>Government Services</v>
          </cell>
          <cell r="J5356" t="str">
            <v>Other Government Contracts</v>
          </cell>
          <cell r="K5356" t="str">
            <v>FSD Other</v>
          </cell>
        </row>
        <row r="5357">
          <cell r="G5357" t="str">
            <v>FSDMGLOS</v>
          </cell>
          <cell r="H5357" t="str">
            <v>Innsworth Mowlems</v>
          </cell>
          <cell r="I5357" t="str">
            <v>Government Services</v>
          </cell>
          <cell r="J5357" t="str">
            <v>Other Government Contracts</v>
          </cell>
          <cell r="K5357" t="str">
            <v>FSD Other</v>
          </cell>
        </row>
        <row r="5358">
          <cell r="G5358" t="str">
            <v>FSDMNWLO</v>
          </cell>
          <cell r="H5358" t="str">
            <v>North London Wsm</v>
          </cell>
          <cell r="I5358" t="str">
            <v>Government Services</v>
          </cell>
          <cell r="J5358" t="str">
            <v>Other Government Contracts</v>
          </cell>
          <cell r="K5358" t="str">
            <v>FSD Other</v>
          </cell>
        </row>
        <row r="5359">
          <cell r="G5359" t="str">
            <v>FSDMPLY1</v>
          </cell>
          <cell r="H5359" t="str">
            <v>Bullpoint Wsm</v>
          </cell>
          <cell r="I5359" t="str">
            <v>Government Services</v>
          </cell>
          <cell r="J5359" t="str">
            <v>Other Government Contracts</v>
          </cell>
          <cell r="K5359" t="str">
            <v>FSD Other</v>
          </cell>
        </row>
        <row r="5360">
          <cell r="G5360" t="str">
            <v>FSDREAD</v>
          </cell>
          <cell r="H5360" t="str">
            <v>Fsd Reading</v>
          </cell>
          <cell r="I5360" t="str">
            <v>Government Services</v>
          </cell>
          <cell r="J5360" t="str">
            <v>Other Government Contracts</v>
          </cell>
          <cell r="K5360" t="str">
            <v>FSD Other</v>
          </cell>
        </row>
        <row r="5361">
          <cell r="G5361" t="str">
            <v>FSDTALD2</v>
          </cell>
          <cell r="H5361" t="str">
            <v>Fsdeast</v>
          </cell>
          <cell r="I5361" t="str">
            <v>Government Services</v>
          </cell>
          <cell r="J5361" t="str">
            <v>Other Government Contracts</v>
          </cell>
          <cell r="K5361" t="str">
            <v>FSD Other</v>
          </cell>
        </row>
        <row r="5362">
          <cell r="G5362" t="str">
            <v>FSDTDORS</v>
          </cell>
          <cell r="H5362" t="str">
            <v>Dorset Group</v>
          </cell>
          <cell r="I5362" t="str">
            <v>Government Services</v>
          </cell>
          <cell r="J5362" t="str">
            <v>Other Government Contracts</v>
          </cell>
          <cell r="K5362" t="str">
            <v>FSD Other</v>
          </cell>
        </row>
        <row r="5363">
          <cell r="G5363" t="str">
            <v>FSDTKENT</v>
          </cell>
          <cell r="H5363" t="str">
            <v>Thanet Painting</v>
          </cell>
          <cell r="I5363" t="str">
            <v>Government Services</v>
          </cell>
          <cell r="J5363" t="str">
            <v>Other Government Contracts</v>
          </cell>
          <cell r="K5363" t="str">
            <v>FSD Other</v>
          </cell>
        </row>
        <row r="5364">
          <cell r="G5364" t="str">
            <v>FSDTPLY4</v>
          </cell>
          <cell r="H5364" t="str">
            <v>Devonport Serco</v>
          </cell>
          <cell r="I5364" t="str">
            <v>Government Services</v>
          </cell>
          <cell r="J5364" t="str">
            <v>Other Government Contracts</v>
          </cell>
          <cell r="K5364" t="str">
            <v>FSD Other</v>
          </cell>
        </row>
        <row r="5365">
          <cell r="G5365" t="str">
            <v>FSDTPURB</v>
          </cell>
          <cell r="H5365" t="str">
            <v>Purbeck</v>
          </cell>
          <cell r="I5365" t="str">
            <v>Government Services</v>
          </cell>
          <cell r="J5365" t="str">
            <v>Other Government Contracts</v>
          </cell>
          <cell r="K5365" t="str">
            <v>FSD Other</v>
          </cell>
        </row>
        <row r="5366">
          <cell r="G5366" t="str">
            <v>FSDTWIND</v>
          </cell>
          <cell r="H5366" t="str">
            <v>Fsdeast</v>
          </cell>
          <cell r="I5366" t="str">
            <v>Government Services</v>
          </cell>
          <cell r="J5366" t="str">
            <v>Other Government Contracts</v>
          </cell>
          <cell r="K5366" t="str">
            <v>FSD Other</v>
          </cell>
        </row>
        <row r="5367">
          <cell r="G5367" t="str">
            <v>FSDUSNAV</v>
          </cell>
          <cell r="H5367" t="str">
            <v>Fsd Us Navy</v>
          </cell>
          <cell r="I5367" t="str">
            <v>Government Services</v>
          </cell>
          <cell r="J5367" t="str">
            <v>Other Government Contracts</v>
          </cell>
          <cell r="K5367" t="str">
            <v>FSD Other</v>
          </cell>
        </row>
        <row r="5368">
          <cell r="G5368" t="str">
            <v>FSDBRENT</v>
          </cell>
          <cell r="H5368" t="str">
            <v>Fsd Brent Gas</v>
          </cell>
          <cell r="I5368" t="str">
            <v>Government Services</v>
          </cell>
          <cell r="J5368" t="str">
            <v>Other Government Contracts</v>
          </cell>
          <cell r="K5368" t="str">
            <v>FSD Other</v>
          </cell>
        </row>
        <row r="5369">
          <cell r="G5369" t="str">
            <v>FSDCHERT</v>
          </cell>
          <cell r="H5369" t="str">
            <v>Fsd Chertsey</v>
          </cell>
          <cell r="I5369" t="str">
            <v>Government Services</v>
          </cell>
          <cell r="J5369" t="str">
            <v>Other Government Contracts</v>
          </cell>
          <cell r="K5369" t="str">
            <v>FSD Other</v>
          </cell>
        </row>
        <row r="5370">
          <cell r="G5370" t="str">
            <v>FSDENFI</v>
          </cell>
          <cell r="H5370" t="str">
            <v>Fsd London Borough Of Enfield</v>
          </cell>
          <cell r="I5370" t="str">
            <v>Government Services</v>
          </cell>
          <cell r="J5370" t="str">
            <v>Other Government Contracts</v>
          </cell>
          <cell r="K5370" t="str">
            <v>FSD Other</v>
          </cell>
        </row>
        <row r="5371">
          <cell r="G5371" t="str">
            <v>FSDFRATR</v>
          </cell>
          <cell r="H5371" t="str">
            <v>Fsd Frater</v>
          </cell>
          <cell r="I5371" t="str">
            <v>Government Services</v>
          </cell>
          <cell r="J5371" t="str">
            <v>Other Government Contracts</v>
          </cell>
          <cell r="K5371" t="str">
            <v>FSD Other</v>
          </cell>
        </row>
        <row r="5372">
          <cell r="G5372" t="str">
            <v>FSDHARD</v>
          </cell>
          <cell r="H5372" t="str">
            <v>Harding Housing</v>
          </cell>
          <cell r="I5372" t="str">
            <v>Government Services</v>
          </cell>
          <cell r="J5372" t="str">
            <v>Other Government Contracts</v>
          </cell>
          <cell r="K5372" t="str">
            <v>FSD Other</v>
          </cell>
        </row>
        <row r="5373">
          <cell r="G5373" t="str">
            <v>FSDMALD1</v>
          </cell>
          <cell r="H5373" t="str">
            <v>Aldershot Mqs Aq</v>
          </cell>
          <cell r="I5373" t="str">
            <v>Government Services</v>
          </cell>
          <cell r="J5373" t="str">
            <v>Other Government Contracts</v>
          </cell>
          <cell r="K5373" t="str">
            <v>FSD Other</v>
          </cell>
        </row>
        <row r="5374">
          <cell r="G5374" t="str">
            <v>FSDMCHAT</v>
          </cell>
          <cell r="H5374" t="str">
            <v>Chatham</v>
          </cell>
          <cell r="I5374" t="str">
            <v>Government Services</v>
          </cell>
          <cell r="J5374" t="str">
            <v>Other Government Contracts</v>
          </cell>
          <cell r="K5374" t="str">
            <v>FSD Other</v>
          </cell>
        </row>
        <row r="5375">
          <cell r="G5375" t="str">
            <v>FSDMGLOS</v>
          </cell>
          <cell r="H5375" t="str">
            <v>Innsworth Mowlems</v>
          </cell>
          <cell r="I5375" t="str">
            <v>Government Services</v>
          </cell>
          <cell r="J5375" t="str">
            <v>Other Government Contracts</v>
          </cell>
          <cell r="K5375" t="str">
            <v>FSD Other</v>
          </cell>
        </row>
        <row r="5376">
          <cell r="G5376" t="str">
            <v>FSDMNWLO</v>
          </cell>
          <cell r="H5376" t="str">
            <v>North London Wsm</v>
          </cell>
          <cell r="I5376" t="str">
            <v>Government Services</v>
          </cell>
          <cell r="J5376" t="str">
            <v>Other Government Contracts</v>
          </cell>
          <cell r="K5376" t="str">
            <v>FSD Other</v>
          </cell>
        </row>
        <row r="5377">
          <cell r="G5377" t="str">
            <v>FSDMPLY1</v>
          </cell>
          <cell r="H5377" t="str">
            <v>Bullpoint Wsm</v>
          </cell>
          <cell r="I5377" t="str">
            <v>Government Services</v>
          </cell>
          <cell r="J5377" t="str">
            <v>Other Government Contracts</v>
          </cell>
          <cell r="K5377" t="str">
            <v>FSD Other</v>
          </cell>
        </row>
        <row r="5378">
          <cell r="G5378" t="str">
            <v>FSDREAD</v>
          </cell>
          <cell r="H5378" t="str">
            <v>Fsd Reading</v>
          </cell>
          <cell r="I5378" t="str">
            <v>Government Services</v>
          </cell>
          <cell r="J5378" t="str">
            <v>Other Government Contracts</v>
          </cell>
          <cell r="K5378" t="str">
            <v>FSD Other</v>
          </cell>
        </row>
        <row r="5379">
          <cell r="G5379" t="str">
            <v>FSDTALD2</v>
          </cell>
          <cell r="H5379" t="str">
            <v>Fsdeast</v>
          </cell>
          <cell r="I5379" t="str">
            <v>Government Services</v>
          </cell>
          <cell r="J5379" t="str">
            <v>Other Government Contracts</v>
          </cell>
          <cell r="K5379" t="str">
            <v>FSD Other</v>
          </cell>
        </row>
        <row r="5380">
          <cell r="G5380" t="str">
            <v>FSDTDORS</v>
          </cell>
          <cell r="H5380" t="str">
            <v>Dorset Group</v>
          </cell>
          <cell r="I5380" t="str">
            <v>Government Services</v>
          </cell>
          <cell r="J5380" t="str">
            <v>Other Government Contracts</v>
          </cell>
          <cell r="K5380" t="str">
            <v>FSD Other</v>
          </cell>
        </row>
        <row r="5381">
          <cell r="G5381" t="str">
            <v>FSDTKENT</v>
          </cell>
          <cell r="H5381" t="str">
            <v>Thanet Painting</v>
          </cell>
          <cell r="I5381" t="str">
            <v>Government Services</v>
          </cell>
          <cell r="J5381" t="str">
            <v>Other Government Contracts</v>
          </cell>
          <cell r="K5381" t="str">
            <v>FSD Other</v>
          </cell>
        </row>
        <row r="5382">
          <cell r="G5382" t="str">
            <v>FSDTPLY4</v>
          </cell>
          <cell r="H5382" t="str">
            <v>Devonport Serco</v>
          </cell>
          <cell r="I5382" t="str">
            <v>Government Services</v>
          </cell>
          <cell r="J5382" t="str">
            <v>Other Government Contracts</v>
          </cell>
          <cell r="K5382" t="str">
            <v>FSD Other</v>
          </cell>
        </row>
        <row r="5383">
          <cell r="G5383" t="str">
            <v>FSDTPURB</v>
          </cell>
          <cell r="H5383" t="str">
            <v>Purbeck</v>
          </cell>
          <cell r="I5383" t="str">
            <v>Government Services</v>
          </cell>
          <cell r="J5383" t="str">
            <v>Other Government Contracts</v>
          </cell>
          <cell r="K5383" t="str">
            <v>FSD Other</v>
          </cell>
        </row>
        <row r="5384">
          <cell r="G5384" t="str">
            <v>FSDTWIND</v>
          </cell>
          <cell r="H5384" t="str">
            <v>Fsdeast</v>
          </cell>
          <cell r="I5384" t="str">
            <v>Government Services</v>
          </cell>
          <cell r="J5384" t="str">
            <v>Other Government Contracts</v>
          </cell>
          <cell r="K5384" t="str">
            <v>FSD Other</v>
          </cell>
        </row>
        <row r="5385">
          <cell r="G5385" t="str">
            <v>FSDUSNAV</v>
          </cell>
          <cell r="H5385" t="str">
            <v>Fsd Us Navy</v>
          </cell>
          <cell r="I5385" t="str">
            <v>Government Services</v>
          </cell>
          <cell r="J5385" t="str">
            <v>Other Government Contracts</v>
          </cell>
          <cell r="K5385" t="str">
            <v>FSD Other</v>
          </cell>
        </row>
        <row r="5386">
          <cell r="G5386" t="str">
            <v>FSDMCHAT</v>
          </cell>
          <cell r="H5386" t="str">
            <v>Chatham</v>
          </cell>
          <cell r="I5386" t="str">
            <v>Government Services</v>
          </cell>
          <cell r="J5386" t="str">
            <v>Other Government Contracts</v>
          </cell>
          <cell r="K5386" t="str">
            <v>FSD Other</v>
          </cell>
        </row>
        <row r="5387">
          <cell r="G5387" t="str">
            <v>FSDREAD</v>
          </cell>
          <cell r="H5387" t="str">
            <v>Fsd Reading</v>
          </cell>
          <cell r="I5387" t="str">
            <v>Government Services</v>
          </cell>
          <cell r="J5387" t="str">
            <v>Other Government Contracts</v>
          </cell>
          <cell r="K5387" t="str">
            <v>FSD Other</v>
          </cell>
        </row>
        <row r="5388">
          <cell r="G5388" t="str">
            <v>FSDTALD2</v>
          </cell>
          <cell r="H5388" t="str">
            <v>Fsdeast</v>
          </cell>
          <cell r="I5388" t="str">
            <v>Government Services</v>
          </cell>
          <cell r="J5388" t="str">
            <v>Other Government Contracts</v>
          </cell>
          <cell r="K5388" t="str">
            <v>FSD Other</v>
          </cell>
        </row>
        <row r="5389">
          <cell r="G5389" t="str">
            <v>FSDTKENT</v>
          </cell>
          <cell r="H5389" t="str">
            <v>Thanet Painting</v>
          </cell>
          <cell r="I5389" t="str">
            <v>Government Services</v>
          </cell>
          <cell r="J5389" t="str">
            <v>Other Government Contracts</v>
          </cell>
          <cell r="K5389" t="str">
            <v>FSD Other</v>
          </cell>
        </row>
        <row r="5390">
          <cell r="G5390" t="str">
            <v>FSDTPLY4</v>
          </cell>
          <cell r="H5390" t="str">
            <v>Devonport Serco</v>
          </cell>
          <cell r="I5390" t="str">
            <v>Government Services</v>
          </cell>
          <cell r="J5390" t="str">
            <v>Other Government Contracts</v>
          </cell>
          <cell r="K5390" t="str">
            <v>FSD Other</v>
          </cell>
        </row>
        <row r="5391">
          <cell r="G5391" t="str">
            <v>FSDADJX</v>
          </cell>
          <cell r="H5391" t="str">
            <v>Fsd Adjustments Job Actual</v>
          </cell>
          <cell r="I5391" t="str">
            <v>Government Services</v>
          </cell>
          <cell r="J5391" t="str">
            <v>Other Government Contracts</v>
          </cell>
          <cell r="K5391" t="str">
            <v>FSD Other</v>
          </cell>
        </row>
        <row r="5392">
          <cell r="G5392" t="str">
            <v>FSDBRENT</v>
          </cell>
          <cell r="H5392" t="str">
            <v>Fsd Brent Gas</v>
          </cell>
          <cell r="I5392" t="str">
            <v>Government Services</v>
          </cell>
          <cell r="J5392" t="str">
            <v>Other Government Contracts</v>
          </cell>
          <cell r="K5392" t="str">
            <v>FSD Other</v>
          </cell>
        </row>
        <row r="5393">
          <cell r="G5393" t="str">
            <v>FSDCHERT</v>
          </cell>
          <cell r="H5393" t="str">
            <v>Fsd Chertsey</v>
          </cell>
          <cell r="I5393" t="str">
            <v>Government Services</v>
          </cell>
          <cell r="J5393" t="str">
            <v>Other Government Contracts</v>
          </cell>
          <cell r="K5393" t="str">
            <v>FSD Other</v>
          </cell>
        </row>
        <row r="5394">
          <cell r="G5394" t="str">
            <v>FSDENFI</v>
          </cell>
          <cell r="H5394" t="str">
            <v>Fsd London Borough Of Enfield</v>
          </cell>
          <cell r="I5394" t="str">
            <v>Government Services</v>
          </cell>
          <cell r="J5394" t="str">
            <v>Other Government Contracts</v>
          </cell>
          <cell r="K5394" t="str">
            <v>FSD Other</v>
          </cell>
        </row>
        <row r="5395">
          <cell r="G5395" t="str">
            <v>FSDFRATR</v>
          </cell>
          <cell r="H5395" t="str">
            <v>Fsd Frater</v>
          </cell>
          <cell r="I5395" t="str">
            <v>Government Services</v>
          </cell>
          <cell r="J5395" t="str">
            <v>Other Government Contracts</v>
          </cell>
          <cell r="K5395" t="str">
            <v>FSD Other</v>
          </cell>
        </row>
        <row r="5396">
          <cell r="G5396" t="str">
            <v>FSDHARD</v>
          </cell>
          <cell r="H5396" t="str">
            <v>Harding Housing</v>
          </cell>
          <cell r="I5396" t="str">
            <v>Government Services</v>
          </cell>
          <cell r="J5396" t="str">
            <v>Other Government Contracts</v>
          </cell>
          <cell r="K5396" t="str">
            <v>FSD Other</v>
          </cell>
        </row>
        <row r="5397">
          <cell r="G5397" t="str">
            <v>FSDMALD1</v>
          </cell>
          <cell r="H5397" t="str">
            <v>Aldershot Mqs Aq</v>
          </cell>
          <cell r="I5397" t="str">
            <v>Government Services</v>
          </cell>
          <cell r="J5397" t="str">
            <v>Other Government Contracts</v>
          </cell>
          <cell r="K5397" t="str">
            <v>FSD Other</v>
          </cell>
        </row>
        <row r="5398">
          <cell r="G5398" t="str">
            <v>FSDMCHAT</v>
          </cell>
          <cell r="H5398" t="str">
            <v>Chatham</v>
          </cell>
          <cell r="I5398" t="str">
            <v>Government Services</v>
          </cell>
          <cell r="J5398" t="str">
            <v>Other Government Contracts</v>
          </cell>
          <cell r="K5398" t="str">
            <v>FSD Other</v>
          </cell>
        </row>
        <row r="5399">
          <cell r="G5399" t="str">
            <v>FSDMGLOS</v>
          </cell>
          <cell r="H5399" t="str">
            <v>Innsworth Mowlems</v>
          </cell>
          <cell r="I5399" t="str">
            <v>Government Services</v>
          </cell>
          <cell r="J5399" t="str">
            <v>Other Government Contracts</v>
          </cell>
          <cell r="K5399" t="str">
            <v>FSD Other</v>
          </cell>
        </row>
        <row r="5400">
          <cell r="G5400" t="str">
            <v>FSDMNWLO</v>
          </cell>
          <cell r="H5400" t="str">
            <v>North London Wsm</v>
          </cell>
          <cell r="I5400" t="str">
            <v>Government Services</v>
          </cell>
          <cell r="J5400" t="str">
            <v>Other Government Contracts</v>
          </cell>
          <cell r="K5400" t="str">
            <v>FSD Other</v>
          </cell>
        </row>
        <row r="5401">
          <cell r="G5401" t="str">
            <v>FSDMPLY1</v>
          </cell>
          <cell r="H5401" t="str">
            <v>Bullpoint Wsm</v>
          </cell>
          <cell r="I5401" t="str">
            <v>Government Services</v>
          </cell>
          <cell r="J5401" t="str">
            <v>Other Government Contracts</v>
          </cell>
          <cell r="K5401" t="str">
            <v>FSD Other</v>
          </cell>
        </row>
        <row r="5402">
          <cell r="G5402" t="str">
            <v>FSDREAD</v>
          </cell>
          <cell r="H5402" t="str">
            <v>Fsd Reading</v>
          </cell>
          <cell r="I5402" t="str">
            <v>Government Services</v>
          </cell>
          <cell r="J5402" t="str">
            <v>Other Government Contracts</v>
          </cell>
          <cell r="K5402" t="str">
            <v>FSD Other</v>
          </cell>
        </row>
        <row r="5403">
          <cell r="G5403" t="str">
            <v>FSDTALD2</v>
          </cell>
          <cell r="H5403" t="str">
            <v>Fsdeast</v>
          </cell>
          <cell r="I5403" t="str">
            <v>Government Services</v>
          </cell>
          <cell r="J5403" t="str">
            <v>Other Government Contracts</v>
          </cell>
          <cell r="K5403" t="str">
            <v>FSD Other</v>
          </cell>
        </row>
        <row r="5404">
          <cell r="G5404" t="str">
            <v>FSDTDORS</v>
          </cell>
          <cell r="H5404" t="str">
            <v>Dorset Group</v>
          </cell>
          <cell r="I5404" t="str">
            <v>Government Services</v>
          </cell>
          <cell r="J5404" t="str">
            <v>Other Government Contracts</v>
          </cell>
          <cell r="K5404" t="str">
            <v>FSD Other</v>
          </cell>
        </row>
        <row r="5405">
          <cell r="G5405" t="str">
            <v>FSDTKENT</v>
          </cell>
          <cell r="H5405" t="str">
            <v>Thanet Painting</v>
          </cell>
          <cell r="I5405" t="str">
            <v>Government Services</v>
          </cell>
          <cell r="J5405" t="str">
            <v>Other Government Contracts</v>
          </cell>
          <cell r="K5405" t="str">
            <v>FSD Other</v>
          </cell>
        </row>
        <row r="5406">
          <cell r="G5406" t="str">
            <v>FSDTPLY4</v>
          </cell>
          <cell r="H5406" t="str">
            <v>Devonport Serco</v>
          </cell>
          <cell r="I5406" t="str">
            <v>Government Services</v>
          </cell>
          <cell r="J5406" t="str">
            <v>Other Government Contracts</v>
          </cell>
          <cell r="K5406" t="str">
            <v>FSD Other</v>
          </cell>
        </row>
        <row r="5407">
          <cell r="G5407" t="str">
            <v>FSDTPURB</v>
          </cell>
          <cell r="H5407" t="str">
            <v>Purbeck</v>
          </cell>
          <cell r="I5407" t="str">
            <v>Government Services</v>
          </cell>
          <cell r="J5407" t="str">
            <v>Other Government Contracts</v>
          </cell>
          <cell r="K5407" t="str">
            <v>FSD Other</v>
          </cell>
        </row>
        <row r="5408">
          <cell r="G5408" t="str">
            <v>FSDTWIND</v>
          </cell>
          <cell r="H5408" t="str">
            <v>Fsdeast</v>
          </cell>
          <cell r="I5408" t="str">
            <v>Government Services</v>
          </cell>
          <cell r="J5408" t="str">
            <v>Other Government Contracts</v>
          </cell>
          <cell r="K5408" t="str">
            <v>FSD Other</v>
          </cell>
        </row>
        <row r="5409">
          <cell r="G5409" t="str">
            <v>FSDUSNAV</v>
          </cell>
          <cell r="H5409" t="str">
            <v>Fsd Us Navy</v>
          </cell>
          <cell r="I5409" t="str">
            <v>Government Services</v>
          </cell>
          <cell r="J5409" t="str">
            <v>Other Government Contracts</v>
          </cell>
          <cell r="K5409" t="str">
            <v>FSD Other</v>
          </cell>
        </row>
        <row r="5410">
          <cell r="G5410" t="str">
            <v>FSDADJX</v>
          </cell>
          <cell r="H5410" t="str">
            <v>Fsd Adjustments Job Actual</v>
          </cell>
          <cell r="I5410" t="str">
            <v>Government Services</v>
          </cell>
          <cell r="J5410" t="str">
            <v>Other Government Contracts</v>
          </cell>
          <cell r="K5410" t="str">
            <v>FSD Other</v>
          </cell>
        </row>
        <row r="5411">
          <cell r="G5411" t="str">
            <v>FSDBRENT</v>
          </cell>
          <cell r="H5411" t="str">
            <v>Fsd Brent Gas</v>
          </cell>
          <cell r="I5411" t="str">
            <v>Government Services</v>
          </cell>
          <cell r="J5411" t="str">
            <v>Other Government Contracts</v>
          </cell>
          <cell r="K5411" t="str">
            <v>FSD Other</v>
          </cell>
        </row>
        <row r="5412">
          <cell r="G5412" t="str">
            <v>FSDCHERT</v>
          </cell>
          <cell r="H5412" t="str">
            <v>Fsd Chertsey</v>
          </cell>
          <cell r="I5412" t="str">
            <v>Government Services</v>
          </cell>
          <cell r="J5412" t="str">
            <v>Other Government Contracts</v>
          </cell>
          <cell r="K5412" t="str">
            <v>FSD Other</v>
          </cell>
        </row>
        <row r="5413">
          <cell r="G5413" t="str">
            <v>FSDENFI</v>
          </cell>
          <cell r="H5413" t="str">
            <v>Fsd London Borough Of Enfield</v>
          </cell>
          <cell r="I5413" t="str">
            <v>Government Services</v>
          </cell>
          <cell r="J5413" t="str">
            <v>Other Government Contracts</v>
          </cell>
          <cell r="K5413" t="str">
            <v>FSD Other</v>
          </cell>
        </row>
        <row r="5414">
          <cell r="G5414" t="str">
            <v>FSDFRATR</v>
          </cell>
          <cell r="H5414" t="str">
            <v>Fsd Frater</v>
          </cell>
          <cell r="I5414" t="str">
            <v>Government Services</v>
          </cell>
          <cell r="J5414" t="str">
            <v>Other Government Contracts</v>
          </cell>
          <cell r="K5414" t="str">
            <v>FSD Other</v>
          </cell>
        </row>
        <row r="5415">
          <cell r="G5415" t="str">
            <v>FSDHARD</v>
          </cell>
          <cell r="H5415" t="str">
            <v>Harding Housing</v>
          </cell>
          <cell r="I5415" t="str">
            <v>Government Services</v>
          </cell>
          <cell r="J5415" t="str">
            <v>Other Government Contracts</v>
          </cell>
          <cell r="K5415" t="str">
            <v>FSD Other</v>
          </cell>
        </row>
        <row r="5416">
          <cell r="G5416" t="str">
            <v>FSDMALD1</v>
          </cell>
          <cell r="H5416" t="str">
            <v>Aldershot Mqs Aq</v>
          </cell>
          <cell r="I5416" t="str">
            <v>Government Services</v>
          </cell>
          <cell r="J5416" t="str">
            <v>Other Government Contracts</v>
          </cell>
          <cell r="K5416" t="str">
            <v>FSD Other</v>
          </cell>
        </row>
        <row r="5417">
          <cell r="G5417" t="str">
            <v>FSDMCHAT</v>
          </cell>
          <cell r="H5417" t="str">
            <v>Chatham</v>
          </cell>
          <cell r="I5417" t="str">
            <v>Government Services</v>
          </cell>
          <cell r="J5417" t="str">
            <v>Other Government Contracts</v>
          </cell>
          <cell r="K5417" t="str">
            <v>FSD Other</v>
          </cell>
        </row>
        <row r="5418">
          <cell r="G5418" t="str">
            <v>FSDMGLOS</v>
          </cell>
          <cell r="H5418" t="str">
            <v>Innsworth Mowlems</v>
          </cell>
          <cell r="I5418" t="str">
            <v>Government Services</v>
          </cell>
          <cell r="J5418" t="str">
            <v>Other Government Contracts</v>
          </cell>
          <cell r="K5418" t="str">
            <v>FSD Other</v>
          </cell>
        </row>
        <row r="5419">
          <cell r="G5419" t="str">
            <v>FSDMNWLO</v>
          </cell>
          <cell r="H5419" t="str">
            <v>North London Wsm</v>
          </cell>
          <cell r="I5419" t="str">
            <v>Government Services</v>
          </cell>
          <cell r="J5419" t="str">
            <v>Other Government Contracts</v>
          </cell>
          <cell r="K5419" t="str">
            <v>FSD Other</v>
          </cell>
        </row>
        <row r="5420">
          <cell r="G5420" t="str">
            <v>FSDMPLY1</v>
          </cell>
          <cell r="H5420" t="str">
            <v>Bullpoint Wsm</v>
          </cell>
          <cell r="I5420" t="str">
            <v>Government Services</v>
          </cell>
          <cell r="J5420" t="str">
            <v>Other Government Contracts</v>
          </cell>
          <cell r="K5420" t="str">
            <v>FSD Other</v>
          </cell>
        </row>
        <row r="5421">
          <cell r="G5421" t="str">
            <v>FSDREAD</v>
          </cell>
          <cell r="H5421" t="str">
            <v>Fsd Reading</v>
          </cell>
          <cell r="I5421" t="str">
            <v>Government Services</v>
          </cell>
          <cell r="J5421" t="str">
            <v>Other Government Contracts</v>
          </cell>
          <cell r="K5421" t="str">
            <v>FSD Other</v>
          </cell>
        </row>
        <row r="5422">
          <cell r="G5422" t="str">
            <v>FSDTALD2</v>
          </cell>
          <cell r="H5422" t="str">
            <v>Fsdeast</v>
          </cell>
          <cell r="I5422" t="str">
            <v>Government Services</v>
          </cell>
          <cell r="J5422" t="str">
            <v>Other Government Contracts</v>
          </cell>
          <cell r="K5422" t="str">
            <v>FSD Other</v>
          </cell>
        </row>
        <row r="5423">
          <cell r="G5423" t="str">
            <v>FSDTDORS</v>
          </cell>
          <cell r="H5423" t="str">
            <v>Dorset Group</v>
          </cell>
          <cell r="I5423" t="str">
            <v>Government Services</v>
          </cell>
          <cell r="J5423" t="str">
            <v>Other Government Contracts</v>
          </cell>
          <cell r="K5423" t="str">
            <v>FSD Other</v>
          </cell>
        </row>
        <row r="5424">
          <cell r="G5424" t="str">
            <v>FSDTKENT</v>
          </cell>
          <cell r="H5424" t="str">
            <v>Thanet Painting</v>
          </cell>
          <cell r="I5424" t="str">
            <v>Government Services</v>
          </cell>
          <cell r="J5424" t="str">
            <v>Other Government Contracts</v>
          </cell>
          <cell r="K5424" t="str">
            <v>FSD Other</v>
          </cell>
        </row>
        <row r="5425">
          <cell r="G5425" t="str">
            <v>FSDTPLY4</v>
          </cell>
          <cell r="H5425" t="str">
            <v>Devonport Serco</v>
          </cell>
          <cell r="I5425" t="str">
            <v>Government Services</v>
          </cell>
          <cell r="J5425" t="str">
            <v>Other Government Contracts</v>
          </cell>
          <cell r="K5425" t="str">
            <v>FSD Other</v>
          </cell>
        </row>
        <row r="5426">
          <cell r="G5426" t="str">
            <v>FSDTPURB</v>
          </cell>
          <cell r="H5426" t="str">
            <v>Purbeck</v>
          </cell>
          <cell r="I5426" t="str">
            <v>Government Services</v>
          </cell>
          <cell r="J5426" t="str">
            <v>Other Government Contracts</v>
          </cell>
          <cell r="K5426" t="str">
            <v>FSD Other</v>
          </cell>
        </row>
        <row r="5427">
          <cell r="G5427" t="str">
            <v>FSDTWIND</v>
          </cell>
          <cell r="H5427" t="str">
            <v>Fsdeast</v>
          </cell>
          <cell r="I5427" t="str">
            <v>Government Services</v>
          </cell>
          <cell r="J5427" t="str">
            <v>Other Government Contracts</v>
          </cell>
          <cell r="K5427" t="str">
            <v>FSD Other</v>
          </cell>
        </row>
        <row r="5428">
          <cell r="G5428" t="str">
            <v>FSDUSNAV</v>
          </cell>
          <cell r="H5428" t="str">
            <v>Fsd Us Navy</v>
          </cell>
          <cell r="I5428" t="str">
            <v>Government Services</v>
          </cell>
          <cell r="J5428" t="str">
            <v>Other Government Contracts</v>
          </cell>
          <cell r="K5428" t="str">
            <v>FSD Other</v>
          </cell>
        </row>
        <row r="5429">
          <cell r="G5429" t="str">
            <v>FSDENFI</v>
          </cell>
          <cell r="H5429" t="str">
            <v>Fsd London Borough Of Enfield</v>
          </cell>
          <cell r="I5429" t="str">
            <v>Government Services</v>
          </cell>
          <cell r="J5429" t="str">
            <v>Other Government Contracts</v>
          </cell>
          <cell r="K5429" t="str">
            <v>FSD Other</v>
          </cell>
        </row>
        <row r="5430">
          <cell r="G5430" t="str">
            <v>FSDHARD</v>
          </cell>
          <cell r="H5430" t="str">
            <v>Harding Housing</v>
          </cell>
          <cell r="I5430" t="str">
            <v>Government Services</v>
          </cell>
          <cell r="J5430" t="str">
            <v>Other Government Contracts</v>
          </cell>
          <cell r="K5430" t="str">
            <v>FSD Other</v>
          </cell>
        </row>
        <row r="5431">
          <cell r="G5431" t="str">
            <v>FSDMPLY1</v>
          </cell>
          <cell r="H5431" t="str">
            <v>Bullpoint Wsm</v>
          </cell>
          <cell r="I5431" t="str">
            <v>Government Services</v>
          </cell>
          <cell r="J5431" t="str">
            <v>Other Government Contracts</v>
          </cell>
          <cell r="K5431" t="str">
            <v>FSD Other</v>
          </cell>
        </row>
        <row r="5432">
          <cell r="G5432" t="str">
            <v>FSDREAD</v>
          </cell>
          <cell r="H5432" t="str">
            <v>Fsd Reading</v>
          </cell>
          <cell r="I5432" t="str">
            <v>Government Services</v>
          </cell>
          <cell r="J5432" t="str">
            <v>Other Government Contracts</v>
          </cell>
          <cell r="K5432" t="str">
            <v>FSD Other</v>
          </cell>
        </row>
        <row r="5433">
          <cell r="G5433" t="str">
            <v>FSDADJX</v>
          </cell>
          <cell r="H5433" t="str">
            <v>Fsd Adjustments Job Actual</v>
          </cell>
          <cell r="I5433" t="str">
            <v>Government Services</v>
          </cell>
          <cell r="J5433" t="str">
            <v>Other Government Contracts</v>
          </cell>
          <cell r="K5433" t="str">
            <v>FSD Other</v>
          </cell>
        </row>
        <row r="5434">
          <cell r="G5434" t="str">
            <v>FSDBRENT</v>
          </cell>
          <cell r="H5434" t="str">
            <v>Fsd Brent Gas</v>
          </cell>
          <cell r="I5434" t="str">
            <v>Government Services</v>
          </cell>
          <cell r="J5434" t="str">
            <v>Other Government Contracts</v>
          </cell>
          <cell r="K5434" t="str">
            <v>FSD Other</v>
          </cell>
        </row>
        <row r="5435">
          <cell r="G5435" t="str">
            <v>FSDCHERT</v>
          </cell>
          <cell r="H5435" t="str">
            <v>Fsd Chertsey</v>
          </cell>
          <cell r="I5435" t="str">
            <v>Government Services</v>
          </cell>
          <cell r="J5435" t="str">
            <v>Other Government Contracts</v>
          </cell>
          <cell r="K5435" t="str">
            <v>FSD Other</v>
          </cell>
        </row>
        <row r="5436">
          <cell r="G5436" t="str">
            <v>FSDENFI</v>
          </cell>
          <cell r="H5436" t="str">
            <v>Fsd London Borough Of Enfield</v>
          </cell>
          <cell r="I5436" t="str">
            <v>Government Services</v>
          </cell>
          <cell r="J5436" t="str">
            <v>Other Government Contracts</v>
          </cell>
          <cell r="K5436" t="str">
            <v>FSD Other</v>
          </cell>
        </row>
        <row r="5437">
          <cell r="G5437" t="str">
            <v>FSDMNWLO</v>
          </cell>
          <cell r="H5437" t="str">
            <v>North London Wsm</v>
          </cell>
          <cell r="I5437" t="str">
            <v>Government Services</v>
          </cell>
          <cell r="J5437" t="str">
            <v>Other Government Contracts</v>
          </cell>
          <cell r="K5437" t="str">
            <v>FSD Other</v>
          </cell>
        </row>
        <row r="5438">
          <cell r="G5438" t="str">
            <v>FSDREAD</v>
          </cell>
          <cell r="H5438" t="str">
            <v>Fsd Reading</v>
          </cell>
          <cell r="I5438" t="str">
            <v>Government Services</v>
          </cell>
          <cell r="J5438" t="str">
            <v>Other Government Contracts</v>
          </cell>
          <cell r="K5438" t="str">
            <v>FSD Other</v>
          </cell>
        </row>
        <row r="5439">
          <cell r="G5439" t="str">
            <v>FSDTDORS</v>
          </cell>
          <cell r="H5439" t="str">
            <v>Dorset Group</v>
          </cell>
          <cell r="I5439" t="str">
            <v>Government Services</v>
          </cell>
          <cell r="J5439" t="str">
            <v>Other Government Contracts</v>
          </cell>
          <cell r="K5439" t="str">
            <v>FSD Other</v>
          </cell>
        </row>
        <row r="5440">
          <cell r="G5440" t="str">
            <v>FSDTKENT</v>
          </cell>
          <cell r="H5440" t="str">
            <v>Thanet Painting</v>
          </cell>
          <cell r="I5440" t="str">
            <v>Government Services</v>
          </cell>
          <cell r="J5440" t="str">
            <v>Other Government Contracts</v>
          </cell>
          <cell r="K5440" t="str">
            <v>FSD Other</v>
          </cell>
        </row>
        <row r="5441">
          <cell r="G5441" t="str">
            <v>FSDBRENT</v>
          </cell>
          <cell r="H5441" t="str">
            <v>Fsd Brent Gas</v>
          </cell>
          <cell r="I5441" t="str">
            <v>Government Services</v>
          </cell>
          <cell r="J5441" t="str">
            <v>Other Government Contracts</v>
          </cell>
          <cell r="K5441" t="str">
            <v>FSD Other</v>
          </cell>
        </row>
        <row r="5442">
          <cell r="G5442" t="str">
            <v>FSDMGLOS</v>
          </cell>
          <cell r="H5442" t="str">
            <v>Innsworth Mowlems</v>
          </cell>
          <cell r="I5442" t="str">
            <v>Government Services</v>
          </cell>
          <cell r="J5442" t="str">
            <v>Other Government Contracts</v>
          </cell>
          <cell r="K5442" t="str">
            <v>FSD Other</v>
          </cell>
        </row>
        <row r="5443">
          <cell r="G5443" t="str">
            <v>FSDMPLY1</v>
          </cell>
          <cell r="H5443" t="str">
            <v>Bullpoint Wsm</v>
          </cell>
          <cell r="I5443" t="str">
            <v>Government Services</v>
          </cell>
          <cell r="J5443" t="str">
            <v>Other Government Contracts</v>
          </cell>
          <cell r="K5443" t="str">
            <v>FSD Other</v>
          </cell>
        </row>
        <row r="5444">
          <cell r="G5444" t="str">
            <v>FSDMALD1</v>
          </cell>
          <cell r="H5444" t="str">
            <v>Aldershot Mqs Aq</v>
          </cell>
          <cell r="I5444" t="str">
            <v>Government Services</v>
          </cell>
          <cell r="J5444" t="str">
            <v>Other Government Contracts</v>
          </cell>
          <cell r="K5444" t="str">
            <v>FSD Other</v>
          </cell>
        </row>
        <row r="5445">
          <cell r="G5445" t="str">
            <v>FSDREAD</v>
          </cell>
          <cell r="H5445" t="str">
            <v>Fsd Reading</v>
          </cell>
          <cell r="I5445" t="str">
            <v>Government Services</v>
          </cell>
          <cell r="J5445" t="str">
            <v>Other Government Contracts</v>
          </cell>
          <cell r="K5445" t="str">
            <v>FSD Other</v>
          </cell>
        </row>
        <row r="5446">
          <cell r="G5446" t="str">
            <v>FSDADJX</v>
          </cell>
          <cell r="H5446" t="str">
            <v>Fsd Adjustments Job Actual</v>
          </cell>
          <cell r="I5446" t="str">
            <v>Government Services</v>
          </cell>
          <cell r="J5446" t="str">
            <v>Other Government Contracts</v>
          </cell>
          <cell r="K5446" t="str">
            <v>FSD Other</v>
          </cell>
        </row>
        <row r="5447">
          <cell r="G5447" t="str">
            <v>FSDBRENT</v>
          </cell>
          <cell r="H5447" t="str">
            <v>Fsd Brent Gas</v>
          </cell>
          <cell r="I5447" t="str">
            <v>Government Services</v>
          </cell>
          <cell r="J5447" t="str">
            <v>Other Government Contracts</v>
          </cell>
          <cell r="K5447" t="str">
            <v>FSD Other</v>
          </cell>
        </row>
        <row r="5448">
          <cell r="G5448" t="str">
            <v>FSDENFI</v>
          </cell>
          <cell r="H5448" t="str">
            <v>Fsd London Borough Of Enfield</v>
          </cell>
          <cell r="I5448" t="str">
            <v>Government Services</v>
          </cell>
          <cell r="J5448" t="str">
            <v>Other Government Contracts</v>
          </cell>
          <cell r="K5448" t="str">
            <v>FSD Other</v>
          </cell>
        </row>
        <row r="5449">
          <cell r="G5449" t="str">
            <v>FSDFRATR</v>
          </cell>
          <cell r="H5449" t="str">
            <v>Fsd Frater</v>
          </cell>
          <cell r="I5449" t="str">
            <v>Government Services</v>
          </cell>
          <cell r="J5449" t="str">
            <v>Other Government Contracts</v>
          </cell>
          <cell r="K5449" t="str">
            <v>FSD Other</v>
          </cell>
        </row>
        <row r="5450">
          <cell r="G5450" t="str">
            <v>FSDMCHAT</v>
          </cell>
          <cell r="H5450" t="str">
            <v>Chatham</v>
          </cell>
          <cell r="I5450" t="str">
            <v>Government Services</v>
          </cell>
          <cell r="J5450" t="str">
            <v>Other Government Contracts</v>
          </cell>
          <cell r="K5450" t="str">
            <v>FSD Other</v>
          </cell>
        </row>
        <row r="5451">
          <cell r="G5451" t="str">
            <v>FSDMNWLO</v>
          </cell>
          <cell r="H5451" t="str">
            <v>North London Wsm</v>
          </cell>
          <cell r="I5451" t="str">
            <v>Government Services</v>
          </cell>
          <cell r="J5451" t="str">
            <v>Other Government Contracts</v>
          </cell>
          <cell r="K5451" t="str">
            <v>FSD Other</v>
          </cell>
        </row>
        <row r="5452">
          <cell r="G5452" t="str">
            <v>FSDREAD</v>
          </cell>
          <cell r="H5452" t="str">
            <v>Fsd Reading</v>
          </cell>
          <cell r="I5452" t="str">
            <v>Government Services</v>
          </cell>
          <cell r="J5452" t="str">
            <v>Other Government Contracts</v>
          </cell>
          <cell r="K5452" t="str">
            <v>FSD Other</v>
          </cell>
        </row>
        <row r="5453">
          <cell r="G5453" t="str">
            <v>FSDTKENT</v>
          </cell>
          <cell r="H5453" t="str">
            <v>Thanet Painting</v>
          </cell>
          <cell r="I5453" t="str">
            <v>Government Services</v>
          </cell>
          <cell r="J5453" t="str">
            <v>Other Government Contracts</v>
          </cell>
          <cell r="K5453" t="str">
            <v>FSD Other</v>
          </cell>
        </row>
        <row r="5454">
          <cell r="G5454" t="str">
            <v>FSDADJX</v>
          </cell>
          <cell r="H5454" t="str">
            <v>Fsd Adjustments Job Actual</v>
          </cell>
          <cell r="I5454" t="str">
            <v>Government Services</v>
          </cell>
          <cell r="J5454" t="str">
            <v>Other Government Contracts</v>
          </cell>
          <cell r="K5454" t="str">
            <v>FSD Other</v>
          </cell>
        </row>
        <row r="5455">
          <cell r="G5455" t="str">
            <v>FSDBRENT</v>
          </cell>
          <cell r="H5455" t="str">
            <v>Fsd Brent Gas</v>
          </cell>
          <cell r="I5455" t="str">
            <v>Government Services</v>
          </cell>
          <cell r="J5455" t="str">
            <v>Other Government Contracts</v>
          </cell>
          <cell r="K5455" t="str">
            <v>FSD Other</v>
          </cell>
        </row>
        <row r="5456">
          <cell r="G5456" t="str">
            <v>FSDENFI</v>
          </cell>
          <cell r="H5456" t="str">
            <v>Fsd London Borough Of Enfield</v>
          </cell>
          <cell r="I5456" t="str">
            <v>Government Services</v>
          </cell>
          <cell r="J5456" t="str">
            <v>Other Government Contracts</v>
          </cell>
          <cell r="K5456" t="str">
            <v>FSD Other</v>
          </cell>
        </row>
        <row r="5457">
          <cell r="G5457" t="str">
            <v>FSDFRATR</v>
          </cell>
          <cell r="H5457" t="str">
            <v>Fsd Frater</v>
          </cell>
          <cell r="I5457" t="str">
            <v>Government Services</v>
          </cell>
          <cell r="J5457" t="str">
            <v>Other Government Contracts</v>
          </cell>
          <cell r="K5457" t="str">
            <v>FSD Other</v>
          </cell>
        </row>
        <row r="5458">
          <cell r="G5458" t="str">
            <v>FSDHARD</v>
          </cell>
          <cell r="H5458" t="str">
            <v>Harding Housing</v>
          </cell>
          <cell r="I5458" t="str">
            <v>Government Services</v>
          </cell>
          <cell r="J5458" t="str">
            <v>Other Government Contracts</v>
          </cell>
          <cell r="K5458" t="str">
            <v>FSD Other</v>
          </cell>
        </row>
        <row r="5459">
          <cell r="G5459" t="str">
            <v>FSDMALD1</v>
          </cell>
          <cell r="H5459" t="str">
            <v>Aldershot Mqs Aq</v>
          </cell>
          <cell r="I5459" t="str">
            <v>Government Services</v>
          </cell>
          <cell r="J5459" t="str">
            <v>Other Government Contracts</v>
          </cell>
          <cell r="K5459" t="str">
            <v>FSD Other</v>
          </cell>
        </row>
        <row r="5460">
          <cell r="G5460" t="str">
            <v>FSDMCHAT</v>
          </cell>
          <cell r="H5460" t="str">
            <v>Chatham</v>
          </cell>
          <cell r="I5460" t="str">
            <v>Government Services</v>
          </cell>
          <cell r="J5460" t="str">
            <v>Other Government Contracts</v>
          </cell>
          <cell r="K5460" t="str">
            <v>FSD Other</v>
          </cell>
        </row>
        <row r="5461">
          <cell r="G5461" t="str">
            <v>FSDMGLOS</v>
          </cell>
          <cell r="H5461" t="str">
            <v>Innsworth Mowlems</v>
          </cell>
          <cell r="I5461" t="str">
            <v>Government Services</v>
          </cell>
          <cell r="J5461" t="str">
            <v>Other Government Contracts</v>
          </cell>
          <cell r="K5461" t="str">
            <v>FSD Other</v>
          </cell>
        </row>
        <row r="5462">
          <cell r="G5462" t="str">
            <v>FSDMNWLO</v>
          </cell>
          <cell r="H5462" t="str">
            <v>North London Wsm</v>
          </cell>
          <cell r="I5462" t="str">
            <v>Government Services</v>
          </cell>
          <cell r="J5462" t="str">
            <v>Other Government Contracts</v>
          </cell>
          <cell r="K5462" t="str">
            <v>FSD Other</v>
          </cell>
        </row>
        <row r="5463">
          <cell r="G5463" t="str">
            <v>FSDMPLY1</v>
          </cell>
          <cell r="H5463" t="str">
            <v>Bullpoint Wsm</v>
          </cell>
          <cell r="I5463" t="str">
            <v>Government Services</v>
          </cell>
          <cell r="J5463" t="str">
            <v>Other Government Contracts</v>
          </cell>
          <cell r="K5463" t="str">
            <v>FSD Other</v>
          </cell>
        </row>
        <row r="5464">
          <cell r="G5464" t="str">
            <v>FSDREAD</v>
          </cell>
          <cell r="H5464" t="str">
            <v>Fsd Reading</v>
          </cell>
          <cell r="I5464" t="str">
            <v>Government Services</v>
          </cell>
          <cell r="J5464" t="str">
            <v>Other Government Contracts</v>
          </cell>
          <cell r="K5464" t="str">
            <v>FSD Other</v>
          </cell>
        </row>
        <row r="5465">
          <cell r="G5465" t="str">
            <v>FSDTALD2</v>
          </cell>
          <cell r="H5465" t="str">
            <v>Fsdeast</v>
          </cell>
          <cell r="I5465" t="str">
            <v>Government Services</v>
          </cell>
          <cell r="J5465" t="str">
            <v>Other Government Contracts</v>
          </cell>
          <cell r="K5465" t="str">
            <v>FSD Other</v>
          </cell>
        </row>
        <row r="5466">
          <cell r="G5466" t="str">
            <v>FSDTDORS</v>
          </cell>
          <cell r="H5466" t="str">
            <v>Dorset Group</v>
          </cell>
          <cell r="I5466" t="str">
            <v>Government Services</v>
          </cell>
          <cell r="J5466" t="str">
            <v>Other Government Contracts</v>
          </cell>
          <cell r="K5466" t="str">
            <v>FSD Other</v>
          </cell>
        </row>
        <row r="5467">
          <cell r="G5467" t="str">
            <v>FSDTKENT</v>
          </cell>
          <cell r="H5467" t="str">
            <v>Thanet Painting</v>
          </cell>
          <cell r="I5467" t="str">
            <v>Government Services</v>
          </cell>
          <cell r="J5467" t="str">
            <v>Other Government Contracts</v>
          </cell>
          <cell r="K5467" t="str">
            <v>FSD Other</v>
          </cell>
        </row>
        <row r="5468">
          <cell r="G5468" t="str">
            <v>FSDTPLY4</v>
          </cell>
          <cell r="H5468" t="str">
            <v>Devonport Serco</v>
          </cell>
          <cell r="I5468" t="str">
            <v>Government Services</v>
          </cell>
          <cell r="J5468" t="str">
            <v>Other Government Contracts</v>
          </cell>
          <cell r="K5468" t="str">
            <v>FSD Other</v>
          </cell>
        </row>
        <row r="5469">
          <cell r="G5469" t="str">
            <v>FSDTPURB</v>
          </cell>
          <cell r="H5469" t="str">
            <v>Purbeck</v>
          </cell>
          <cell r="I5469" t="str">
            <v>Government Services</v>
          </cell>
          <cell r="J5469" t="str">
            <v>Other Government Contracts</v>
          </cell>
          <cell r="K5469" t="str">
            <v>FSD Other</v>
          </cell>
        </row>
        <row r="5470">
          <cell r="G5470" t="str">
            <v>FSDUSNAV</v>
          </cell>
          <cell r="H5470" t="str">
            <v>Fsd Us Navy</v>
          </cell>
          <cell r="I5470" t="str">
            <v>Government Services</v>
          </cell>
          <cell r="J5470" t="str">
            <v>Other Government Contracts</v>
          </cell>
          <cell r="K5470" t="str">
            <v>FSD Other</v>
          </cell>
        </row>
        <row r="5471">
          <cell r="G5471" t="str">
            <v>FSDADJX</v>
          </cell>
          <cell r="H5471" t="str">
            <v>Fsd Adjustments Job Actual</v>
          </cell>
          <cell r="I5471" t="str">
            <v>Government Services</v>
          </cell>
          <cell r="J5471" t="str">
            <v>Other Government Contracts</v>
          </cell>
          <cell r="K5471" t="str">
            <v>FSD Other</v>
          </cell>
        </row>
        <row r="5472">
          <cell r="G5472" t="str">
            <v>FSDBRENT</v>
          </cell>
          <cell r="H5472" t="str">
            <v>Fsd Brent Gas</v>
          </cell>
          <cell r="I5472" t="str">
            <v>Government Services</v>
          </cell>
          <cell r="J5472" t="str">
            <v>Other Government Contracts</v>
          </cell>
          <cell r="K5472" t="str">
            <v>FSD Other</v>
          </cell>
        </row>
        <row r="5473">
          <cell r="G5473" t="str">
            <v>FSDCHERT</v>
          </cell>
          <cell r="H5473" t="str">
            <v>Fsd Chertsey</v>
          </cell>
          <cell r="I5473" t="str">
            <v>Government Services</v>
          </cell>
          <cell r="J5473" t="str">
            <v>Other Government Contracts</v>
          </cell>
          <cell r="K5473" t="str">
            <v>FSD Other</v>
          </cell>
        </row>
        <row r="5474">
          <cell r="G5474" t="str">
            <v>FSDENFI</v>
          </cell>
          <cell r="H5474" t="str">
            <v>Fsd London Borough Of Enfield</v>
          </cell>
          <cell r="I5474" t="str">
            <v>Government Services</v>
          </cell>
          <cell r="J5474" t="str">
            <v>Other Government Contracts</v>
          </cell>
          <cell r="K5474" t="str">
            <v>FSD Other</v>
          </cell>
        </row>
        <row r="5475">
          <cell r="G5475" t="str">
            <v>FSDFRATR</v>
          </cell>
          <cell r="H5475" t="str">
            <v>Fsd Frater</v>
          </cell>
          <cell r="I5475" t="str">
            <v>Government Services</v>
          </cell>
          <cell r="J5475" t="str">
            <v>Other Government Contracts</v>
          </cell>
          <cell r="K5475" t="str">
            <v>FSD Other</v>
          </cell>
        </row>
        <row r="5476">
          <cell r="G5476" t="str">
            <v>FSDHARD</v>
          </cell>
          <cell r="H5476" t="str">
            <v>Harding Housing</v>
          </cell>
          <cell r="I5476" t="str">
            <v>Government Services</v>
          </cell>
          <cell r="J5476" t="str">
            <v>Other Government Contracts</v>
          </cell>
          <cell r="K5476" t="str">
            <v>FSD Other</v>
          </cell>
        </row>
        <row r="5477">
          <cell r="G5477" t="str">
            <v>FSDMALD1</v>
          </cell>
          <cell r="H5477" t="str">
            <v>Aldershot Mqs Aq</v>
          </cell>
          <cell r="I5477" t="str">
            <v>Government Services</v>
          </cell>
          <cell r="J5477" t="str">
            <v>Other Government Contracts</v>
          </cell>
          <cell r="K5477" t="str">
            <v>FSD Other</v>
          </cell>
        </row>
        <row r="5478">
          <cell r="G5478" t="str">
            <v>FSDMCHAT</v>
          </cell>
          <cell r="H5478" t="str">
            <v>Chatham</v>
          </cell>
          <cell r="I5478" t="str">
            <v>Government Services</v>
          </cell>
          <cell r="J5478" t="str">
            <v>Other Government Contracts</v>
          </cell>
          <cell r="K5478" t="str">
            <v>FSD Other</v>
          </cell>
        </row>
        <row r="5479">
          <cell r="G5479" t="str">
            <v>FSDMGLOS</v>
          </cell>
          <cell r="H5479" t="str">
            <v>Innsworth Mowlems</v>
          </cell>
          <cell r="I5479" t="str">
            <v>Government Services</v>
          </cell>
          <cell r="J5479" t="str">
            <v>Other Government Contracts</v>
          </cell>
          <cell r="K5479" t="str">
            <v>FSD Other</v>
          </cell>
        </row>
        <row r="5480">
          <cell r="G5480" t="str">
            <v>FSDMNWLO</v>
          </cell>
          <cell r="H5480" t="str">
            <v>North London Wsm</v>
          </cell>
          <cell r="I5480" t="str">
            <v>Government Services</v>
          </cell>
          <cell r="J5480" t="str">
            <v>Other Government Contracts</v>
          </cell>
          <cell r="K5480" t="str">
            <v>FSD Other</v>
          </cell>
        </row>
        <row r="5481">
          <cell r="G5481" t="str">
            <v>FSDMPLY1</v>
          </cell>
          <cell r="H5481" t="str">
            <v>Bullpoint Wsm</v>
          </cell>
          <cell r="I5481" t="str">
            <v>Government Services</v>
          </cell>
          <cell r="J5481" t="str">
            <v>Other Government Contracts</v>
          </cell>
          <cell r="K5481" t="str">
            <v>FSD Other</v>
          </cell>
        </row>
        <row r="5482">
          <cell r="G5482" t="str">
            <v>FSDREAD</v>
          </cell>
          <cell r="H5482" t="str">
            <v>Fsd Reading</v>
          </cell>
          <cell r="I5482" t="str">
            <v>Government Services</v>
          </cell>
          <cell r="J5482" t="str">
            <v>Other Government Contracts</v>
          </cell>
          <cell r="K5482" t="str">
            <v>FSD Other</v>
          </cell>
        </row>
        <row r="5483">
          <cell r="G5483" t="str">
            <v>FSDTALD2</v>
          </cell>
          <cell r="H5483" t="str">
            <v>Fsdeast</v>
          </cell>
          <cell r="I5483" t="str">
            <v>Government Services</v>
          </cell>
          <cell r="J5483" t="str">
            <v>Other Government Contracts</v>
          </cell>
          <cell r="K5483" t="str">
            <v>FSD Other</v>
          </cell>
        </row>
        <row r="5484">
          <cell r="G5484" t="str">
            <v>FSDTDORS</v>
          </cell>
          <cell r="H5484" t="str">
            <v>Dorset Group</v>
          </cell>
          <cell r="I5484" t="str">
            <v>Government Services</v>
          </cell>
          <cell r="J5484" t="str">
            <v>Other Government Contracts</v>
          </cell>
          <cell r="K5484" t="str">
            <v>FSD Other</v>
          </cell>
        </row>
        <row r="5485">
          <cell r="G5485" t="str">
            <v>FSDTKENT</v>
          </cell>
          <cell r="H5485" t="str">
            <v>Thanet Painting</v>
          </cell>
          <cell r="I5485" t="str">
            <v>Government Services</v>
          </cell>
          <cell r="J5485" t="str">
            <v>Other Government Contracts</v>
          </cell>
          <cell r="K5485" t="str">
            <v>FSD Other</v>
          </cell>
        </row>
        <row r="5486">
          <cell r="G5486" t="str">
            <v>FSDTPLY4</v>
          </cell>
          <cell r="H5486" t="str">
            <v>Devonport Serco</v>
          </cell>
          <cell r="I5486" t="str">
            <v>Government Services</v>
          </cell>
          <cell r="J5486" t="str">
            <v>Other Government Contracts</v>
          </cell>
          <cell r="K5486" t="str">
            <v>FSD Other</v>
          </cell>
        </row>
        <row r="5487">
          <cell r="G5487" t="str">
            <v>FSDTPURB</v>
          </cell>
          <cell r="H5487" t="str">
            <v>Purbeck</v>
          </cell>
          <cell r="I5487" t="str">
            <v>Government Services</v>
          </cell>
          <cell r="J5487" t="str">
            <v>Other Government Contracts</v>
          </cell>
          <cell r="K5487" t="str">
            <v>FSD Other</v>
          </cell>
        </row>
        <row r="5488">
          <cell r="G5488" t="str">
            <v>FSDTWIND</v>
          </cell>
          <cell r="H5488" t="str">
            <v>Fsdeast</v>
          </cell>
          <cell r="I5488" t="str">
            <v>Government Services</v>
          </cell>
          <cell r="J5488" t="str">
            <v>Other Government Contracts</v>
          </cell>
          <cell r="K5488" t="str">
            <v>FSD Other</v>
          </cell>
        </row>
        <row r="5489">
          <cell r="G5489" t="str">
            <v>FSDUSNAV</v>
          </cell>
          <cell r="H5489" t="str">
            <v>Fsd Us Navy</v>
          </cell>
          <cell r="I5489" t="str">
            <v>Government Services</v>
          </cell>
          <cell r="J5489" t="str">
            <v>Other Government Contracts</v>
          </cell>
          <cell r="K5489" t="str">
            <v>FSD Other</v>
          </cell>
        </row>
        <row r="5490">
          <cell r="G5490" t="str">
            <v>FSDADJX</v>
          </cell>
          <cell r="H5490" t="str">
            <v>Fsd Adjustments Job Actual</v>
          </cell>
          <cell r="I5490" t="str">
            <v>Government Services</v>
          </cell>
          <cell r="J5490" t="str">
            <v>Other Government Contracts</v>
          </cell>
          <cell r="K5490" t="str">
            <v>FSD Other</v>
          </cell>
        </row>
        <row r="5491">
          <cell r="G5491" t="str">
            <v>FSDBRENT</v>
          </cell>
          <cell r="H5491" t="str">
            <v>Fsd Brent Gas</v>
          </cell>
          <cell r="I5491" t="str">
            <v>Government Services</v>
          </cell>
          <cell r="J5491" t="str">
            <v>Other Government Contracts</v>
          </cell>
          <cell r="K5491" t="str">
            <v>FSD Other</v>
          </cell>
        </row>
        <row r="5492">
          <cell r="G5492" t="str">
            <v>FSDFRATR</v>
          </cell>
          <cell r="H5492" t="str">
            <v>Fsd Frater</v>
          </cell>
          <cell r="I5492" t="str">
            <v>Government Services</v>
          </cell>
          <cell r="J5492" t="str">
            <v>Other Government Contracts</v>
          </cell>
          <cell r="K5492" t="str">
            <v>FSD Other</v>
          </cell>
        </row>
        <row r="5493">
          <cell r="G5493" t="str">
            <v>FSDHARD</v>
          </cell>
          <cell r="H5493" t="str">
            <v>Harding Housing</v>
          </cell>
          <cell r="I5493" t="str">
            <v>Government Services</v>
          </cell>
          <cell r="J5493" t="str">
            <v>Other Government Contracts</v>
          </cell>
          <cell r="K5493" t="str">
            <v>FSD Other</v>
          </cell>
        </row>
        <row r="5494">
          <cell r="G5494" t="str">
            <v>FSDMALD1</v>
          </cell>
          <cell r="H5494" t="str">
            <v>Aldershot Mqs Aq</v>
          </cell>
          <cell r="I5494" t="str">
            <v>Government Services</v>
          </cell>
          <cell r="J5494" t="str">
            <v>Other Government Contracts</v>
          </cell>
          <cell r="K5494" t="str">
            <v>FSD Other</v>
          </cell>
        </row>
        <row r="5495">
          <cell r="G5495" t="str">
            <v>FSDMCHAT</v>
          </cell>
          <cell r="H5495" t="str">
            <v>Chatham</v>
          </cell>
          <cell r="I5495" t="str">
            <v>Government Services</v>
          </cell>
          <cell r="J5495" t="str">
            <v>Other Government Contracts</v>
          </cell>
          <cell r="K5495" t="str">
            <v>FSD Other</v>
          </cell>
        </row>
        <row r="5496">
          <cell r="G5496" t="str">
            <v>FSDMGLOS</v>
          </cell>
          <cell r="H5496" t="str">
            <v>Innsworth Mowlems</v>
          </cell>
          <cell r="I5496" t="str">
            <v>Government Services</v>
          </cell>
          <cell r="J5496" t="str">
            <v>Other Government Contracts</v>
          </cell>
          <cell r="K5496" t="str">
            <v>FSD Other</v>
          </cell>
        </row>
        <row r="5497">
          <cell r="G5497" t="str">
            <v>FSDMNWLO</v>
          </cell>
          <cell r="H5497" t="str">
            <v>North London Wsm</v>
          </cell>
          <cell r="I5497" t="str">
            <v>Government Services</v>
          </cell>
          <cell r="J5497" t="str">
            <v>Other Government Contracts</v>
          </cell>
          <cell r="K5497" t="str">
            <v>FSD Other</v>
          </cell>
        </row>
        <row r="5498">
          <cell r="G5498" t="str">
            <v>FSDMPLY1</v>
          </cell>
          <cell r="H5498" t="str">
            <v>Bullpoint Wsm</v>
          </cell>
          <cell r="I5498" t="str">
            <v>Government Services</v>
          </cell>
          <cell r="J5498" t="str">
            <v>Other Government Contracts</v>
          </cell>
          <cell r="K5498" t="str">
            <v>FSD Other</v>
          </cell>
        </row>
        <row r="5499">
          <cell r="G5499" t="str">
            <v>FSDREAD</v>
          </cell>
          <cell r="H5499" t="str">
            <v>Fsd Reading</v>
          </cell>
          <cell r="I5499" t="str">
            <v>Government Services</v>
          </cell>
          <cell r="J5499" t="str">
            <v>Other Government Contracts</v>
          </cell>
          <cell r="K5499" t="str">
            <v>FSD Other</v>
          </cell>
        </row>
        <row r="5500">
          <cell r="G5500" t="str">
            <v>FSDTALD2</v>
          </cell>
          <cell r="H5500" t="str">
            <v>Fsdeast</v>
          </cell>
          <cell r="I5500" t="str">
            <v>Government Services</v>
          </cell>
          <cell r="J5500" t="str">
            <v>Other Government Contracts</v>
          </cell>
          <cell r="K5500" t="str">
            <v>FSD Other</v>
          </cell>
        </row>
        <row r="5501">
          <cell r="G5501" t="str">
            <v>FSDTDORS</v>
          </cell>
          <cell r="H5501" t="str">
            <v>Dorset Group</v>
          </cell>
          <cell r="I5501" t="str">
            <v>Government Services</v>
          </cell>
          <cell r="J5501" t="str">
            <v>Other Government Contracts</v>
          </cell>
          <cell r="K5501" t="str">
            <v>FSD Other</v>
          </cell>
        </row>
        <row r="5502">
          <cell r="G5502" t="str">
            <v>FSDTKENT</v>
          </cell>
          <cell r="H5502" t="str">
            <v>Thanet Painting</v>
          </cell>
          <cell r="I5502" t="str">
            <v>Government Services</v>
          </cell>
          <cell r="J5502" t="str">
            <v>Other Government Contracts</v>
          </cell>
          <cell r="K5502" t="str">
            <v>FSD Other</v>
          </cell>
        </row>
        <row r="5503">
          <cell r="G5503" t="str">
            <v>FSDTPLY4</v>
          </cell>
          <cell r="H5503" t="str">
            <v>Devonport Serco</v>
          </cell>
          <cell r="I5503" t="str">
            <v>Government Services</v>
          </cell>
          <cell r="J5503" t="str">
            <v>Other Government Contracts</v>
          </cell>
          <cell r="K5503" t="str">
            <v>FSD Other</v>
          </cell>
        </row>
        <row r="5504">
          <cell r="G5504" t="str">
            <v>FSDTPURB</v>
          </cell>
          <cell r="H5504" t="str">
            <v>Purbeck</v>
          </cell>
          <cell r="I5504" t="str">
            <v>Government Services</v>
          </cell>
          <cell r="J5504" t="str">
            <v>Other Government Contracts</v>
          </cell>
          <cell r="K5504" t="str">
            <v>FSD Other</v>
          </cell>
        </row>
        <row r="5505">
          <cell r="G5505" t="str">
            <v>FSDTWIND</v>
          </cell>
          <cell r="H5505" t="str">
            <v>Fsdeast</v>
          </cell>
          <cell r="I5505" t="str">
            <v>Government Services</v>
          </cell>
          <cell r="J5505" t="str">
            <v>Other Government Contracts</v>
          </cell>
          <cell r="K5505" t="str">
            <v>FSD Other</v>
          </cell>
        </row>
        <row r="5506">
          <cell r="G5506" t="str">
            <v>FSDMPLY1</v>
          </cell>
          <cell r="H5506" t="str">
            <v>Bullpoint Wsm</v>
          </cell>
          <cell r="I5506" t="str">
            <v>Government Services</v>
          </cell>
          <cell r="J5506" t="str">
            <v>Other Government Contracts</v>
          </cell>
          <cell r="K5506" t="str">
            <v>FSD Other</v>
          </cell>
        </row>
        <row r="5507">
          <cell r="G5507" t="str">
            <v>FSDADJX</v>
          </cell>
          <cell r="H5507" t="str">
            <v>Fsd Adjustments Job Actual</v>
          </cell>
          <cell r="I5507" t="str">
            <v>Government Services</v>
          </cell>
          <cell r="J5507" t="str">
            <v>Other Government Contracts</v>
          </cell>
          <cell r="K5507" t="str">
            <v>FSD Other</v>
          </cell>
        </row>
        <row r="5508">
          <cell r="G5508" t="str">
            <v>FSDBRENT</v>
          </cell>
          <cell r="H5508" t="str">
            <v>Fsd Brent Gas</v>
          </cell>
          <cell r="I5508" t="str">
            <v>Government Services</v>
          </cell>
          <cell r="J5508" t="str">
            <v>Other Government Contracts</v>
          </cell>
          <cell r="K5508" t="str">
            <v>FSD Other</v>
          </cell>
        </row>
        <row r="5509">
          <cell r="G5509" t="str">
            <v>FSDENFI</v>
          </cell>
          <cell r="H5509" t="str">
            <v>Fsd London Borough Of Enfield</v>
          </cell>
          <cell r="I5509" t="str">
            <v>Government Services</v>
          </cell>
          <cell r="J5509" t="str">
            <v>Other Government Contracts</v>
          </cell>
          <cell r="K5509" t="str">
            <v>FSD Other</v>
          </cell>
        </row>
        <row r="5510">
          <cell r="G5510" t="str">
            <v>FSDFRATR</v>
          </cell>
          <cell r="H5510" t="str">
            <v>Fsd Frater</v>
          </cell>
          <cell r="I5510" t="str">
            <v>Government Services</v>
          </cell>
          <cell r="J5510" t="str">
            <v>Other Government Contracts</v>
          </cell>
          <cell r="K5510" t="str">
            <v>FSD Other</v>
          </cell>
        </row>
        <row r="5511">
          <cell r="G5511" t="str">
            <v>FSDHARD</v>
          </cell>
          <cell r="H5511" t="str">
            <v>Harding Housing</v>
          </cell>
          <cell r="I5511" t="str">
            <v>Government Services</v>
          </cell>
          <cell r="J5511" t="str">
            <v>Other Government Contracts</v>
          </cell>
          <cell r="K5511" t="str">
            <v>FSD Other</v>
          </cell>
        </row>
        <row r="5512">
          <cell r="G5512" t="str">
            <v>FSDMALD1</v>
          </cell>
          <cell r="H5512" t="str">
            <v>Aldershot Mqs Aq</v>
          </cell>
          <cell r="I5512" t="str">
            <v>Government Services</v>
          </cell>
          <cell r="J5512" t="str">
            <v>Other Government Contracts</v>
          </cell>
          <cell r="K5512" t="str">
            <v>FSD Other</v>
          </cell>
        </row>
        <row r="5513">
          <cell r="G5513" t="str">
            <v>FSDMCHAT</v>
          </cell>
          <cell r="H5513" t="str">
            <v>Chatham</v>
          </cell>
          <cell r="I5513" t="str">
            <v>Government Services</v>
          </cell>
          <cell r="J5513" t="str">
            <v>Other Government Contracts</v>
          </cell>
          <cell r="K5513" t="str">
            <v>FSD Other</v>
          </cell>
        </row>
        <row r="5514">
          <cell r="G5514" t="str">
            <v>FSDMGLOS</v>
          </cell>
          <cell r="H5514" t="str">
            <v>Innsworth Mowlems</v>
          </cell>
          <cell r="I5514" t="str">
            <v>Government Services</v>
          </cell>
          <cell r="J5514" t="str">
            <v>Other Government Contracts</v>
          </cell>
          <cell r="K5514" t="str">
            <v>FSD Other</v>
          </cell>
        </row>
        <row r="5515">
          <cell r="G5515" t="str">
            <v>FSDMNWLO</v>
          </cell>
          <cell r="H5515" t="str">
            <v>North London Wsm</v>
          </cell>
          <cell r="I5515" t="str">
            <v>Government Services</v>
          </cell>
          <cell r="J5515" t="str">
            <v>Other Government Contracts</v>
          </cell>
          <cell r="K5515" t="str">
            <v>FSD Other</v>
          </cell>
        </row>
        <row r="5516">
          <cell r="G5516" t="str">
            <v>FSDMPLY1</v>
          </cell>
          <cell r="H5516" t="str">
            <v>Bullpoint Wsm</v>
          </cell>
          <cell r="I5516" t="str">
            <v>Government Services</v>
          </cell>
          <cell r="J5516" t="str">
            <v>Other Government Contracts</v>
          </cell>
          <cell r="K5516" t="str">
            <v>FSD Other</v>
          </cell>
        </row>
        <row r="5517">
          <cell r="G5517" t="str">
            <v>FSDREAD</v>
          </cell>
          <cell r="H5517" t="str">
            <v>Fsd Reading</v>
          </cell>
          <cell r="I5517" t="str">
            <v>Government Services</v>
          </cell>
          <cell r="J5517" t="str">
            <v>Other Government Contracts</v>
          </cell>
          <cell r="K5517" t="str">
            <v>FSD Other</v>
          </cell>
        </row>
        <row r="5518">
          <cell r="G5518" t="str">
            <v>FSDTALD2</v>
          </cell>
          <cell r="H5518" t="str">
            <v>Fsdeast</v>
          </cell>
          <cell r="I5518" t="str">
            <v>Government Services</v>
          </cell>
          <cell r="J5518" t="str">
            <v>Other Government Contracts</v>
          </cell>
          <cell r="K5518" t="str">
            <v>FSD Other</v>
          </cell>
        </row>
        <row r="5519">
          <cell r="G5519" t="str">
            <v>FSDTDORS</v>
          </cell>
          <cell r="H5519" t="str">
            <v>Dorset Group</v>
          </cell>
          <cell r="I5519" t="str">
            <v>Government Services</v>
          </cell>
          <cell r="J5519" t="str">
            <v>Other Government Contracts</v>
          </cell>
          <cell r="K5519" t="str">
            <v>FSD Other</v>
          </cell>
        </row>
        <row r="5520">
          <cell r="G5520" t="str">
            <v>FSDTKENT</v>
          </cell>
          <cell r="H5520" t="str">
            <v>Thanet Painting</v>
          </cell>
          <cell r="I5520" t="str">
            <v>Government Services</v>
          </cell>
          <cell r="J5520" t="str">
            <v>Other Government Contracts</v>
          </cell>
          <cell r="K5520" t="str">
            <v>FSD Other</v>
          </cell>
        </row>
        <row r="5521">
          <cell r="G5521" t="str">
            <v>FSDTPLY4</v>
          </cell>
          <cell r="H5521" t="str">
            <v>Devonport Serco</v>
          </cell>
          <cell r="I5521" t="str">
            <v>Government Services</v>
          </cell>
          <cell r="J5521" t="str">
            <v>Other Government Contracts</v>
          </cell>
          <cell r="K5521" t="str">
            <v>FSD Other</v>
          </cell>
        </row>
        <row r="5522">
          <cell r="G5522" t="str">
            <v>FSDTPURB</v>
          </cell>
          <cell r="H5522" t="str">
            <v>Purbeck</v>
          </cell>
          <cell r="I5522" t="str">
            <v>Government Services</v>
          </cell>
          <cell r="J5522" t="str">
            <v>Other Government Contracts</v>
          </cell>
          <cell r="K5522" t="str">
            <v>FSD Other</v>
          </cell>
        </row>
        <row r="5523">
          <cell r="G5523" t="str">
            <v>FSDTWIND</v>
          </cell>
          <cell r="H5523" t="str">
            <v>Fsdeast</v>
          </cell>
          <cell r="I5523" t="str">
            <v>Government Services</v>
          </cell>
          <cell r="J5523" t="str">
            <v>Other Government Contracts</v>
          </cell>
          <cell r="K5523" t="str">
            <v>FSD Other</v>
          </cell>
        </row>
        <row r="5524">
          <cell r="G5524" t="str">
            <v>FSDUSNAV</v>
          </cell>
          <cell r="H5524" t="str">
            <v>Fsd Us Navy</v>
          </cell>
          <cell r="I5524" t="str">
            <v>Government Services</v>
          </cell>
          <cell r="J5524" t="str">
            <v>Other Government Contracts</v>
          </cell>
          <cell r="K5524" t="str">
            <v>FSD Other</v>
          </cell>
        </row>
        <row r="5525">
          <cell r="G5525" t="str">
            <v>FSDADJX</v>
          </cell>
          <cell r="H5525" t="str">
            <v>Fsd Adjustments Job Actual</v>
          </cell>
          <cell r="I5525" t="str">
            <v>Government Services</v>
          </cell>
          <cell r="J5525" t="str">
            <v>Other Government Contracts</v>
          </cell>
          <cell r="K5525" t="str">
            <v>FSD Other</v>
          </cell>
        </row>
        <row r="5526">
          <cell r="G5526" t="str">
            <v>FSDBRENT</v>
          </cell>
          <cell r="H5526" t="str">
            <v>Fsd Brent Gas</v>
          </cell>
          <cell r="I5526" t="str">
            <v>Government Services</v>
          </cell>
          <cell r="J5526" t="str">
            <v>Other Government Contracts</v>
          </cell>
          <cell r="K5526" t="str">
            <v>FSD Other</v>
          </cell>
        </row>
        <row r="5527">
          <cell r="G5527" t="str">
            <v>FSDCHERT</v>
          </cell>
          <cell r="H5527" t="str">
            <v>Fsd Chertsey</v>
          </cell>
          <cell r="I5527" t="str">
            <v>Government Services</v>
          </cell>
          <cell r="J5527" t="str">
            <v>Other Government Contracts</v>
          </cell>
          <cell r="K5527" t="str">
            <v>FSD Other</v>
          </cell>
        </row>
        <row r="5528">
          <cell r="G5528" t="str">
            <v>FSDENFI</v>
          </cell>
          <cell r="H5528" t="str">
            <v>Fsd London Borough Of Enfield</v>
          </cell>
          <cell r="I5528" t="str">
            <v>Government Services</v>
          </cell>
          <cell r="J5528" t="str">
            <v>Other Government Contracts</v>
          </cell>
          <cell r="K5528" t="str">
            <v>FSD Other</v>
          </cell>
        </row>
        <row r="5529">
          <cell r="G5529" t="str">
            <v>FSDFRATR</v>
          </cell>
          <cell r="H5529" t="str">
            <v>Fsd Frater</v>
          </cell>
          <cell r="I5529" t="str">
            <v>Government Services</v>
          </cell>
          <cell r="J5529" t="str">
            <v>Other Government Contracts</v>
          </cell>
          <cell r="K5529" t="str">
            <v>FSD Other</v>
          </cell>
        </row>
        <row r="5530">
          <cell r="G5530" t="str">
            <v>FSDHARD</v>
          </cell>
          <cell r="H5530" t="str">
            <v>Harding Housing</v>
          </cell>
          <cell r="I5530" t="str">
            <v>Government Services</v>
          </cell>
          <cell r="J5530" t="str">
            <v>Other Government Contracts</v>
          </cell>
          <cell r="K5530" t="str">
            <v>FSD Other</v>
          </cell>
        </row>
        <row r="5531">
          <cell r="G5531" t="str">
            <v>FSDMALD1</v>
          </cell>
          <cell r="H5531" t="str">
            <v>Aldershot Mqs Aq</v>
          </cell>
          <cell r="I5531" t="str">
            <v>Government Services</v>
          </cell>
          <cell r="J5531" t="str">
            <v>Other Government Contracts</v>
          </cell>
          <cell r="K5531" t="str">
            <v>FSD Other</v>
          </cell>
        </row>
        <row r="5532">
          <cell r="G5532" t="str">
            <v>FSDMCHAT</v>
          </cell>
          <cell r="H5532" t="str">
            <v>Chatham</v>
          </cell>
          <cell r="I5532" t="str">
            <v>Government Services</v>
          </cell>
          <cell r="J5532" t="str">
            <v>Other Government Contracts</v>
          </cell>
          <cell r="K5532" t="str">
            <v>FSD Other</v>
          </cell>
        </row>
        <row r="5533">
          <cell r="G5533" t="str">
            <v>FSDMNWLO</v>
          </cell>
          <cell r="H5533" t="str">
            <v>North London Wsm</v>
          </cell>
          <cell r="I5533" t="str">
            <v>Government Services</v>
          </cell>
          <cell r="J5533" t="str">
            <v>Other Government Contracts</v>
          </cell>
          <cell r="K5533" t="str">
            <v>FSD Other</v>
          </cell>
        </row>
        <row r="5534">
          <cell r="G5534" t="str">
            <v>FSDMPLY1</v>
          </cell>
          <cell r="H5534" t="str">
            <v>Bullpoint Wsm</v>
          </cell>
          <cell r="I5534" t="str">
            <v>Government Services</v>
          </cell>
          <cell r="J5534" t="str">
            <v>Other Government Contracts</v>
          </cell>
          <cell r="K5534" t="str">
            <v>FSD Other</v>
          </cell>
        </row>
        <row r="5535">
          <cell r="G5535" t="str">
            <v>FSDREAD</v>
          </cell>
          <cell r="H5535" t="str">
            <v>Fsd Reading</v>
          </cell>
          <cell r="I5535" t="str">
            <v>Government Services</v>
          </cell>
          <cell r="J5535" t="str">
            <v>Other Government Contracts</v>
          </cell>
          <cell r="K5535" t="str">
            <v>FSD Other</v>
          </cell>
        </row>
        <row r="5536">
          <cell r="G5536" t="str">
            <v>FSDTALD2</v>
          </cell>
          <cell r="H5536" t="str">
            <v>Fsdeast</v>
          </cell>
          <cell r="I5536" t="str">
            <v>Government Services</v>
          </cell>
          <cell r="J5536" t="str">
            <v>Other Government Contracts</v>
          </cell>
          <cell r="K5536" t="str">
            <v>FSD Other</v>
          </cell>
        </row>
        <row r="5537">
          <cell r="G5537" t="str">
            <v>FSDTDORS</v>
          </cell>
          <cell r="H5537" t="str">
            <v>Dorset Group</v>
          </cell>
          <cell r="I5537" t="str">
            <v>Government Services</v>
          </cell>
          <cell r="J5537" t="str">
            <v>Other Government Contracts</v>
          </cell>
          <cell r="K5537" t="str">
            <v>FSD Other</v>
          </cell>
        </row>
       